_COUNT = 2_000_000, RANGE = 1_000_000.0, QUERIES = 10_000"/>
    <s v="2023-12-28T20:51:23.0636105"/>
    <s v="10000"/>
    <s v="1000000.0"/>
    <x v="8"/>
    <s v="Large Some"/>
    <x v="4"/>
    <n v="616.59500186148216"/>
    <n v="58"/>
    <n v="7442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6"/>
    <n v="4365.1583224016567"/>
    <n v="58"/>
    <n v="49386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6"/>
    <n v="3801.8939632056085"/>
    <n v="58"/>
    <n v="2413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9"/>
    <n v="1949.8445997580454"/>
    <n v="58"/>
    <n v="22963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9"/>
    <n v="6760.829753919812"/>
    <n v="58"/>
    <n v="6264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2"/>
    <n v="4168.6938347033547"/>
    <n v="58"/>
    <n v="39847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4"/>
    <n v="3981.0717055349733"/>
    <n v="58"/>
    <n v="37377"/>
    <x v="5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1"/>
    <n v="204.17379446695296"/>
    <n v="58"/>
    <n v="46591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1"/>
    <n v="10715.193052376047"/>
    <n v="58"/>
    <n v="51452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1"/>
    <n v="3890.4514499428046"/>
    <n v="58"/>
    <n v="26971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0"/>
    <n v="14125.375446227554"/>
    <n v="58"/>
    <n v="26869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5"/>
    <n v="12882.495516931349"/>
    <n v="58"/>
    <n v="34930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0"/>
    <n v="7585.7757502918357"/>
    <n v="58"/>
    <n v="55352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0"/>
    <n v="14125.375446227554"/>
    <n v="58"/>
    <n v="50238"/>
    <x v="9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6"/>
    <n v="512.86138399136485"/>
    <n v="58"/>
    <n v="41318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3"/>
    <n v="6025.595860743575"/>
    <n v="58"/>
    <n v="2105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1"/>
    <n v="7943.2823472428136"/>
    <n v="58"/>
    <n v="24162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9"/>
    <n v="4265.7951880159253"/>
    <n v="58"/>
    <n v="43119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4"/>
    <n v="11220.18454301963"/>
    <n v="58"/>
    <n v="49883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0"/>
    <n v="2041.7379446695295"/>
    <n v="58"/>
    <n v="19595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2"/>
    <n v="3162.2776601683795"/>
    <n v="58"/>
    <n v="540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6"/>
    <n v="8709.6358995608061"/>
    <n v="58"/>
    <n v="6275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4"/>
    <n v="8912.5093813374588"/>
    <n v="58"/>
    <n v="31940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0"/>
    <n v="3090.2954325135888"/>
    <n v="58"/>
    <n v="49681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7"/>
    <n v="4897.7881936844615"/>
    <n v="58"/>
    <n v="33747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9"/>
    <n v="4265.7951880159253"/>
    <n v="58"/>
    <n v="1550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5"/>
    <n v="2570.3957827688646"/>
    <n v="58"/>
    <n v="4680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3"/>
    <n v="4570.8818961487514"/>
    <n v="58"/>
    <n v="5547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3"/>
    <n v="4570.8818961487514"/>
    <n v="58"/>
    <n v="49696"/>
    <x v="9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5"/>
    <n v="309.02954325135886"/>
    <n v="58"/>
    <n v="35393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7"/>
    <n v="8128.3051616409948"/>
    <n v="58"/>
    <n v="27618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1"/>
    <n v="7943.2823472428136"/>
    <n v="58"/>
    <n v="21564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7"/>
    <n v="7244.3596007499063"/>
    <n v="58"/>
    <n v="28044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2"/>
    <n v="4168.6938347033547"/>
    <n v="58"/>
    <n v="36595"/>
    <x v="5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7"/>
    <n v="724.43596007499059"/>
    <n v="58"/>
    <n v="3836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1"/>
    <n v="7943.2823472428136"/>
    <n v="58"/>
    <n v="40234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5"/>
    <n v="309.02954325135886"/>
    <n v="58"/>
    <n v="28635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2"/>
    <n v="3162.2776601683795"/>
    <n v="58"/>
    <n v="40820"/>
    <x v="6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6"/>
    <n v="512.86138399136485"/>
    <n v="58"/>
    <n v="28782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8"/>
    <n v="13182.567385564074"/>
    <n v="58"/>
    <n v="39498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2"/>
    <n v="4168.6938347033547"/>
    <n v="58"/>
    <n v="33889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0"/>
    <n v="4786.3009232263803"/>
    <n v="57"/>
    <n v="49102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"/>
    <n v="616.59500186148216"/>
    <n v="57"/>
    <n v="9458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8"/>
    <n v="4073.8027780411303"/>
    <n v="57"/>
    <n v="37557"/>
    <x v="5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6"/>
    <n v="1621.8100973589299"/>
    <n v="57"/>
    <n v="2524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5"/>
    <n v="4677.3514128719862"/>
    <n v="57"/>
    <n v="30318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1"/>
    <n v="5011.8723362727251"/>
    <n v="57"/>
    <n v="1299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2"/>
    <n v="10471.285480509006"/>
    <n v="57"/>
    <n v="51451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2"/>
    <n v="1230.268770812381"/>
    <n v="57"/>
    <n v="48361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7"/>
    <n v="8128.3051616409948"/>
    <n v="57"/>
    <n v="35114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2"/>
    <n v="6165.9500186148225"/>
    <n v="57"/>
    <n v="31682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2"/>
    <n v="4168.6938347033547"/>
    <n v="57"/>
    <n v="33740"/>
    <x v="5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3"/>
    <n v="4570.8818961487514"/>
    <n v="57"/>
    <n v="1295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2"/>
    <n v="2238.7211385683399"/>
    <n v="57"/>
    <n v="26535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6"/>
    <n v="3801.8939632056085"/>
    <n v="57"/>
    <n v="55605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0"/>
    <n v="4786.3009232263803"/>
    <n v="57"/>
    <n v="33746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6"/>
    <n v="4365.1583224016567"/>
    <n v="57"/>
    <n v="55187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5"/>
    <n v="3388.4415613920241"/>
    <n v="57"/>
    <n v="37745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6"/>
    <n v="3801.8939632056085"/>
    <n v="57"/>
    <n v="2085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2"/>
    <n v="3162.2776601683795"/>
    <n v="57"/>
    <n v="43281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1"/>
    <n v="5370.3179637025214"/>
    <n v="57"/>
    <n v="48863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4"/>
    <n v="2454.7089156850284"/>
    <n v="57"/>
    <n v="20463"/>
    <x v="4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5"/>
    <n v="309.02954325135886"/>
    <n v="57"/>
    <n v="28577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"/>
    <n v="1122.0184543019629"/>
    <n v="57"/>
    <n v="8623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4"/>
    <n v="3981.0717055349733"/>
    <n v="57"/>
    <n v="43837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0"/>
    <n v="2041.7379446695295"/>
    <n v="57"/>
    <n v="19696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1"/>
    <n v="9549.9258602143491"/>
    <n v="57"/>
    <n v="55221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9"/>
    <n v="4265.7951880159253"/>
    <n v="57"/>
    <n v="4849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4"/>
    <n v="1445.4397707459279"/>
    <n v="57"/>
    <n v="33298"/>
    <x v="5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2"/>
    <n v="407.38027780411301"/>
    <n v="57"/>
    <n v="7023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9"/>
    <n v="6918.3097091893624"/>
    <n v="57"/>
    <n v="28281"/>
    <x v="7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1"/>
    <n v="1122.0184543019629"/>
    <n v="57"/>
    <n v="48271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2"/>
    <n v="6165.9500186148225"/>
    <n v="57"/>
    <n v="2510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7"/>
    <n v="1737.8008287493744"/>
    <n v="57"/>
    <n v="25790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0"/>
    <n v="2041.7379446695295"/>
    <n v="57"/>
    <n v="22964"/>
    <x v="4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5"/>
    <n v="309.02954325135886"/>
    <n v="57"/>
    <n v="15935"/>
    <x v="1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8"/>
    <n v="812.83051616409955"/>
    <n v="57"/>
    <n v="24872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9"/>
    <n v="4265.7951880159253"/>
    <n v="57"/>
    <n v="39702"/>
    <x v="6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0"/>
    <n v="1023.2929922807547"/>
    <n v="57"/>
    <n v="53559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"/>
    <n v="812.83051616409955"/>
    <n v="57"/>
    <n v="14789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1"/>
    <n v="7943.2823472428136"/>
    <n v="57"/>
    <n v="5521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8"/>
    <n v="9120.1083935590959"/>
    <n v="57"/>
    <n v="55219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7"/>
    <n v="3467.3685045253169"/>
    <n v="57"/>
    <n v="248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7"/>
    <n v="2754.2287033381663"/>
    <n v="57"/>
    <n v="34300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1"/>
    <n v="5370.3179637025214"/>
    <n v="57"/>
    <n v="34514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6"/>
    <n v="204173.79446695317"/>
    <n v="57"/>
    <n v="31593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7"/>
    <n v="3467.3685045253169"/>
    <n v="57"/>
    <n v="55049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1"/>
    <n v="9549.9258602143491"/>
    <n v="57"/>
    <n v="56543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6"/>
    <n v="512.86138399136485"/>
    <n v="57"/>
    <n v="47711"/>
    <x v="9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9"/>
    <n v="912.01083935590964"/>
    <n v="57"/>
    <n v="466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6"/>
    <n v="8709.6358995608061"/>
    <n v="57"/>
    <n v="31697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4"/>
    <n v="9772.3722095581015"/>
    <n v="57"/>
    <n v="51225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1"/>
    <n v="5370.3179637025214"/>
    <n v="57"/>
    <n v="34702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4"/>
    <n v="6606.9344800759645"/>
    <n v="57"/>
    <n v="31226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6"/>
    <n v="512.86138399136485"/>
    <n v="57"/>
    <n v="18704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8"/>
    <n v="4073.8027780411303"/>
    <n v="57"/>
    <n v="1900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1"/>
    <n v="204.17379446695296"/>
    <n v="57"/>
    <n v="11207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6"/>
    <n v="8709.6358995608061"/>
    <n v="57"/>
    <n v="6062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0"/>
    <n v="7585.7757502918357"/>
    <n v="57"/>
    <n v="54814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4"/>
    <n v="616.59500186148216"/>
    <n v="57"/>
    <n v="158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0"/>
    <n v="3090.2954325135888"/>
    <n v="57"/>
    <n v="6019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4"/>
    <n v="12589.254117941662"/>
    <n v="57"/>
    <n v="56555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5"/>
    <n v="12882.495516931349"/>
    <n v="57"/>
    <n v="3220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9"/>
    <n v="14791.083881682072"/>
    <n v="57"/>
    <n v="3172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6"/>
    <n v="8709.6358995608061"/>
    <n v="56"/>
    <n v="28291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7"/>
    <n v="10964.781961431851"/>
    <n v="56"/>
    <n v="55651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4"/>
    <n v="2454.7089156850284"/>
    <n v="56"/>
    <n v="36736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0"/>
    <n v="14125.375446227554"/>
    <n v="56"/>
    <n v="55662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3"/>
    <n v="22387.211385683378"/>
    <n v="56"/>
    <n v="30247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4"/>
    <n v="616.59500186148216"/>
    <n v="56"/>
    <n v="25022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5"/>
    <n v="12882.495516931349"/>
    <n v="56"/>
    <n v="56556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1"/>
    <n v="5011.8723362727251"/>
    <n v="56"/>
    <n v="33897"/>
    <x v="5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"/>
    <n v="407.38027780411301"/>
    <n v="56"/>
    <n v="16543"/>
    <x v="1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0"/>
    <n v="2041.7379446695295"/>
    <n v="56"/>
    <n v="4011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0"/>
    <n v="11748.975549395303"/>
    <n v="56"/>
    <n v="51456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5"/>
    <n v="3388.4415613920241"/>
    <n v="56"/>
    <n v="44450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3"/>
    <n v="5888.4365535558964"/>
    <n v="56"/>
    <n v="5042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5"/>
    <n v="14454.39770745928"/>
    <n v="56"/>
    <n v="55663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8"/>
    <n v="4073.8027780411303"/>
    <n v="56"/>
    <n v="44246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1"/>
    <n v="7413.1024130091773"/>
    <n v="56"/>
    <n v="2727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3"/>
    <n v="8511.380382023759"/>
    <n v="56"/>
    <n v="31237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1"/>
    <n v="7943.2823472428136"/>
    <n v="56"/>
    <n v="44275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1"/>
    <n v="2137.9620895022304"/>
    <n v="56"/>
    <n v="21178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2"/>
    <n v="4168.6938347033547"/>
    <n v="56"/>
    <n v="55185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4"/>
    <n v="1445.4397707459279"/>
    <n v="56"/>
    <n v="25630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"/>
    <n v="912.01083935590964"/>
    <n v="56"/>
    <n v="9996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0"/>
    <n v="7585.7757502918357"/>
    <n v="56"/>
    <n v="56328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9"/>
    <n v="275422.87033381633"/>
    <n v="56"/>
    <n v="32087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6"/>
    <n v="8709.6358995608061"/>
    <n v="56"/>
    <n v="50050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4"/>
    <n v="8912.5093813374588"/>
    <n v="56"/>
    <n v="5456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2"/>
    <n v="3715.3522909717276"/>
    <n v="56"/>
    <n v="5216"/>
    <x v="8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"/>
    <n v="204.17379446695296"/>
    <n v="56"/>
    <n v="21918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6"/>
    <n v="8709.6358995608061"/>
    <n v="56"/>
    <n v="2525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9"/>
    <n v="4265.7951880159253"/>
    <n v="56"/>
    <n v="55057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9"/>
    <n v="14791.083881682072"/>
    <n v="56"/>
    <n v="55664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1"/>
    <n v="5370.3179637025214"/>
    <n v="56"/>
    <n v="39582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1"/>
    <n v="7943.2823472428136"/>
    <n v="56"/>
    <n v="55084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5"/>
    <n v="4677.3514128719862"/>
    <n v="56"/>
    <n v="23302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5"/>
    <n v="4677.3514128719862"/>
    <n v="56"/>
    <n v="33745"/>
    <x v="5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9"/>
    <n v="912.01083935590964"/>
    <n v="56"/>
    <n v="53307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6"/>
    <n v="4365.1583224016567"/>
    <n v="56"/>
    <n v="30187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9"/>
    <n v="6918.3097091893624"/>
    <n v="56"/>
    <n v="40045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7"/>
    <n v="7762.4711662869113"/>
    <n v="56"/>
    <n v="5432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3"/>
    <n v="5888.4365535558964"/>
    <n v="56"/>
    <n v="43306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1"/>
    <n v="7943.2823472428136"/>
    <n v="56"/>
    <n v="31693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3"/>
    <n v="16982.436524617424"/>
    <n v="56"/>
    <n v="52526"/>
    <x v="9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3"/>
    <n v="1318.2567385564075"/>
    <n v="56"/>
    <n v="28824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9"/>
    <n v="6918.3097091893624"/>
    <n v="56"/>
    <n v="5434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5"/>
    <n v="6456.542290346556"/>
    <n v="56"/>
    <n v="54208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1"/>
    <n v="3890.4514499428046"/>
    <n v="56"/>
    <n v="50359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7"/>
    <n v="3467.3685045253169"/>
    <n v="56"/>
    <n v="5405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1"/>
    <n v="10715.193052376047"/>
    <n v="56"/>
    <n v="54964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2"/>
    <n v="407.38027780411301"/>
    <n v="56"/>
    <n v="9044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1"/>
    <n v="5370.3179637025214"/>
    <n v="56"/>
    <n v="24483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5"/>
    <n v="3388.4415613920241"/>
    <n v="56"/>
    <n v="42517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5"/>
    <n v="4677.3514128719862"/>
    <n v="56"/>
    <n v="4701"/>
    <x v="8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5"/>
    <n v="1548.8166189124811"/>
    <n v="56"/>
    <n v="24793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8"/>
    <n v="4073.8027780411303"/>
    <n v="56"/>
    <n v="55325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6"/>
    <n v="512.86138399136485"/>
    <n v="56"/>
    <n v="9110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0"/>
    <n v="4786.3009232263803"/>
    <n v="55"/>
    <n v="4702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2"/>
    <n v="4168.6938347033547"/>
    <n v="55"/>
    <n v="34152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2"/>
    <n v="407.38027780411301"/>
    <n v="55"/>
    <n v="9159"/>
    <x v="2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9"/>
    <n v="1949.8445997580454"/>
    <n v="55"/>
    <n v="23545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7"/>
    <n v="3467.3685045253169"/>
    <n v="55"/>
    <n v="50011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8"/>
    <n v="3548.133892335753"/>
    <n v="55"/>
    <n v="30591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1"/>
    <n v="2137.9620895022304"/>
    <n v="55"/>
    <n v="24452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5"/>
    <n v="2570.3957827688646"/>
    <n v="55"/>
    <n v="35069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2"/>
    <n v="4168.6938347033547"/>
    <n v="55"/>
    <n v="55326"/>
    <x v="9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1"/>
    <n v="1122.0184543019629"/>
    <n v="55"/>
    <n v="41855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3"/>
    <n v="2344.2288153199229"/>
    <n v="55"/>
    <n v="3920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1"/>
    <n v="2137.9620895022304"/>
    <n v="55"/>
    <n v="20724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8"/>
    <n v="9120.1083935590959"/>
    <n v="55"/>
    <n v="54822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7"/>
    <n v="2754.2287033381663"/>
    <n v="55"/>
    <n v="54649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4"/>
    <n v="13489.628825916532"/>
    <n v="55"/>
    <n v="30104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2"/>
    <n v="6165.9500186148225"/>
    <n v="55"/>
    <n v="40223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9"/>
    <n v="2951.2092266663872"/>
    <n v="55"/>
    <n v="54776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4"/>
    <n v="2454.7089156850284"/>
    <n v="55"/>
    <n v="21181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5"/>
    <n v="8317.6377110267167"/>
    <n v="55"/>
    <n v="37588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4"/>
    <n v="6606.9344800759645"/>
    <n v="55"/>
    <n v="40226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2"/>
    <n v="4168.6938347033547"/>
    <n v="55"/>
    <n v="36753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6"/>
    <n v="512.86138399136485"/>
    <n v="55"/>
    <n v="35457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6"/>
    <n v="4365.1583224016567"/>
    <n v="55"/>
    <n v="33628"/>
    <x v="5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"/>
    <n v="512.86138399136485"/>
    <n v="55"/>
    <n v="14786"/>
    <x v="3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"/>
    <n v="407.38027780411301"/>
    <n v="55"/>
    <n v="18703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2"/>
    <n v="10232.929922807536"/>
    <n v="55"/>
    <n v="50057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3"/>
    <n v="8511.380382023759"/>
    <n v="55"/>
    <n v="27839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4"/>
    <n v="2454.7089156850284"/>
    <n v="55"/>
    <n v="10011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7"/>
    <n v="7762.4711662869113"/>
    <n v="55"/>
    <n v="5439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0"/>
    <n v="2041.7379446695295"/>
    <n v="55"/>
    <n v="4130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0"/>
    <n v="4466.8359215096307"/>
    <n v="55"/>
    <n v="49234"/>
    <x v="9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5"/>
    <n v="309.02954325135886"/>
    <n v="55"/>
    <n v="35335"/>
    <x v="5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1"/>
    <n v="204.17379446695296"/>
    <n v="55"/>
    <n v="45063"/>
    <x v="0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9"/>
    <n v="14791.083881682072"/>
    <n v="55"/>
    <n v="51009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0"/>
    <n v="7585.7757502918357"/>
    <n v="55"/>
    <n v="49122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3"/>
    <n v="6025.595860743575"/>
    <n v="55"/>
    <n v="5428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5"/>
    <n v="14454.39770745928"/>
    <n v="55"/>
    <n v="43345"/>
    <x v="6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7"/>
    <n v="1737.8008287493744"/>
    <n v="55"/>
    <n v="19414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2"/>
    <n v="3715.3522909717276"/>
    <n v="55"/>
    <n v="55321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4"/>
    <n v="3981.0717055349733"/>
    <n v="55"/>
    <n v="21534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0"/>
    <n v="7585.7757502918357"/>
    <n v="55"/>
    <n v="49257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2"/>
    <n v="6165.9500186148225"/>
    <n v="55"/>
    <n v="48991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8"/>
    <n v="3548.133892335753"/>
    <n v="55"/>
    <n v="2910"/>
    <x v="8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7"/>
    <n v="724.43596007499059"/>
    <n v="55"/>
    <n v="47813"/>
    <x v="9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2"/>
    <n v="407.38027780411301"/>
    <n v="55"/>
    <n v="32468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1"/>
    <n v="204.17379446695296"/>
    <n v="55"/>
    <n v="32466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7"/>
    <n v="2754.2287033381663"/>
    <n v="55"/>
    <n v="6452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5"/>
    <n v="3388.4415613920241"/>
    <n v="55"/>
    <n v="6458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2"/>
    <n v="2238.7211385683399"/>
    <n v="55"/>
    <n v="21517"/>
    <x v="4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5"/>
    <n v="309.02954325135886"/>
    <n v="55"/>
    <n v="47638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"/>
    <n v="407.38027780411301"/>
    <n v="55"/>
    <n v="14318"/>
    <x v="3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4"/>
    <n v="6606.9344800759645"/>
    <n v="55"/>
    <n v="48994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0"/>
    <n v="2041.7379446695295"/>
    <n v="55"/>
    <n v="23067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6"/>
    <n v="6309.5734448019302"/>
    <n v="54"/>
    <n v="1567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0"/>
    <n v="14125.375446227554"/>
    <n v="54"/>
    <n v="49893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"/>
    <n v="1023.2929922807547"/>
    <n v="54"/>
    <n v="8622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9"/>
    <n v="2951.2092266663872"/>
    <n v="54"/>
    <n v="36455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5"/>
    <n v="12882.495516931349"/>
    <n v="54"/>
    <n v="49889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6"/>
    <n v="2630.2679918953841"/>
    <n v="54"/>
    <n v="37043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4"/>
    <n v="13489.628825916532"/>
    <n v="54"/>
    <n v="1208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4"/>
    <n v="3981.0717055349733"/>
    <n v="54"/>
    <n v="44245"/>
    <x v="6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"/>
    <n v="407.38027780411301"/>
    <n v="54"/>
    <n v="18083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0"/>
    <n v="5128.613839913648"/>
    <n v="54"/>
    <n v="49849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0"/>
    <n v="4786.3009232263803"/>
    <n v="54"/>
    <n v="20623"/>
    <x v="4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7"/>
    <n v="1737.8008287493744"/>
    <n v="54"/>
    <n v="25092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2"/>
    <n v="4168.6938347033547"/>
    <n v="54"/>
    <n v="1549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0"/>
    <n v="3090.2954325135888"/>
    <n v="54"/>
    <n v="42291"/>
    <x v="6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7"/>
    <n v="724.43596007499059"/>
    <n v="54"/>
    <n v="24871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6"/>
    <n v="3801.8939632056085"/>
    <n v="54"/>
    <n v="23972"/>
    <x v="4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7"/>
    <n v="7762.4711662869113"/>
    <n v="54"/>
    <n v="40438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1"/>
    <n v="3890.4514499428046"/>
    <n v="54"/>
    <n v="49837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4"/>
    <n v="6606.9344800759645"/>
    <n v="54"/>
    <n v="44478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5"/>
    <n v="1548.8166189124811"/>
    <n v="54"/>
    <n v="48572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"/>
    <n v="407.38027780411301"/>
    <n v="54"/>
    <n v="22178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5"/>
    <n v="12882.495516931349"/>
    <n v="54"/>
    <n v="34363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0"/>
    <n v="19054.607179632443"/>
    <n v="54"/>
    <n v="52256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9"/>
    <n v="912.01083935590964"/>
    <n v="54"/>
    <n v="52990"/>
    <x v="9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0"/>
    <n v="1023.2929922807547"/>
    <n v="54"/>
    <n v="22071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3"/>
    <n v="4570.8818961487514"/>
    <n v="54"/>
    <n v="30189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0"/>
    <n v="1023.2929922807547"/>
    <n v="54"/>
    <n v="48137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0"/>
    <n v="4466.8359215096307"/>
    <n v="54"/>
    <n v="30188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1"/>
    <n v="1122.0184543019629"/>
    <n v="54"/>
    <n v="10146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4"/>
    <n v="616.59500186148216"/>
    <n v="54"/>
    <n v="9111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4"/>
    <n v="12589.254117941662"/>
    <n v="54"/>
    <n v="28307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4"/>
    <n v="6606.9344800759645"/>
    <n v="54"/>
    <n v="1921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8"/>
    <n v="2884.0315031266059"/>
    <n v="54"/>
    <n v="26662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5"/>
    <n v="12022.644346174131"/>
    <n v="54"/>
    <n v="50231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4"/>
    <n v="6606.9344800759645"/>
    <n v="54"/>
    <n v="2513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4"/>
    <n v="8912.5093813374588"/>
    <n v="54"/>
    <n v="54821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8"/>
    <n v="13182.567385564074"/>
    <n v="54"/>
    <n v="39378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7"/>
    <n v="1737.8008287493744"/>
    <n v="54"/>
    <n v="524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6"/>
    <n v="1621.8100973589299"/>
    <n v="54"/>
    <n v="35977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1"/>
    <n v="7943.2823472428136"/>
    <n v="54"/>
    <n v="43867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6"/>
    <n v="1621.8100973589299"/>
    <n v="54"/>
    <n v="3810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5"/>
    <n v="12882.495516931349"/>
    <n v="54"/>
    <n v="3181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2"/>
    <n v="10232.929922807536"/>
    <n v="54"/>
    <n v="55506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2"/>
    <n v="4168.6938347033547"/>
    <n v="54"/>
    <n v="20247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"/>
    <n v="812.83051616409955"/>
    <n v="54"/>
    <n v="9860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"/>
    <n v="1023.2929922807547"/>
    <n v="54"/>
    <n v="10289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3"/>
    <n v="4570.8818961487514"/>
    <n v="54"/>
    <n v="4700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7"/>
    <n v="8128.3051616409948"/>
    <n v="54"/>
    <n v="30806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9"/>
    <n v="1949.8445997580454"/>
    <n v="54"/>
    <n v="42393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2"/>
    <n v="12302.687708123811"/>
    <n v="54"/>
    <n v="5123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0"/>
    <n v="11748.975549395303"/>
    <n v="54"/>
    <n v="5123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2"/>
    <n v="10471.285480509006"/>
    <n v="54"/>
    <n v="51228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1"/>
    <n v="2137.9620895022304"/>
    <n v="54"/>
    <n v="21344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1"/>
    <n v="10715.193052376047"/>
    <n v="54"/>
    <n v="56548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0"/>
    <n v="4786.3009232263803"/>
    <n v="54"/>
    <n v="39338"/>
    <x v="6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"/>
    <n v="407.38027780411301"/>
    <n v="54"/>
    <n v="19238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7"/>
    <n v="7244.3596007499063"/>
    <n v="54"/>
    <n v="2726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0"/>
    <n v="4786.3009232263803"/>
    <n v="54"/>
    <n v="4417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7"/>
    <n v="8128.3051616409948"/>
    <n v="54"/>
    <n v="34720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2"/>
    <n v="7079.457843841381"/>
    <n v="54"/>
    <n v="54439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"/>
    <n v="512.86138399136485"/>
    <n v="54"/>
    <n v="7355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1"/>
    <n v="7943.2823472428136"/>
    <n v="54"/>
    <n v="5440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9"/>
    <n v="4265.7951880159253"/>
    <n v="54"/>
    <n v="36468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8"/>
    <n v="1862.0871366628694"/>
    <n v="54"/>
    <n v="54393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5"/>
    <n v="8317.6377110267167"/>
    <n v="54"/>
    <n v="27399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9"/>
    <n v="5248.0746024977279"/>
    <n v="54"/>
    <n v="34513"/>
    <x v="5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2"/>
    <n v="10471.285480509006"/>
    <n v="54"/>
    <n v="54963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4"/>
    <n v="616.59500186148216"/>
    <n v="54"/>
    <n v="41458"/>
    <x v="6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7"/>
    <n v="724.43596007499059"/>
    <n v="54"/>
    <n v="9074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4"/>
    <n v="6606.9344800759645"/>
    <n v="53"/>
    <n v="31451"/>
    <x v="7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6"/>
    <n v="1621.8100973589299"/>
    <n v="53"/>
    <n v="22340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4"/>
    <n v="8912.5093813374588"/>
    <n v="53"/>
    <n v="3218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1"/>
    <n v="7413.1024130091773"/>
    <n v="53"/>
    <n v="3193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3"/>
    <n v="21877.616239495517"/>
    <n v="53"/>
    <n v="30849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6"/>
    <n v="2630.2679918953841"/>
    <n v="53"/>
    <n v="33874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3"/>
    <n v="5495.4087385762423"/>
    <n v="53"/>
    <n v="4860"/>
    <x v="8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4"/>
    <n v="616.59500186148216"/>
    <n v="53"/>
    <n v="2491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5"/>
    <n v="8317.6377110267167"/>
    <n v="53"/>
    <n v="27195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4"/>
    <n v="3981.0717055349733"/>
    <n v="53"/>
    <n v="35083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8"/>
    <n v="5754.3993733715724"/>
    <n v="53"/>
    <n v="48988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4"/>
    <n v="13489.628825916532"/>
    <n v="53"/>
    <n v="1474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4"/>
    <n v="229086.76527677747"/>
    <n v="53"/>
    <n v="31832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9"/>
    <n v="14791.083881682072"/>
    <n v="53"/>
    <n v="56161"/>
    <x v="9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2"/>
    <n v="407.38027780411301"/>
    <n v="53"/>
    <n v="37999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2"/>
    <n v="3162.2776601683795"/>
    <n v="53"/>
    <n v="49523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7"/>
    <n v="1737.8008287493744"/>
    <n v="53"/>
    <n v="41980"/>
    <x v="6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5"/>
    <n v="309.02954325135886"/>
    <n v="53"/>
    <n v="16001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4"/>
    <n v="9772.3722095581015"/>
    <n v="53"/>
    <n v="56544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1"/>
    <n v="3890.4514499428046"/>
    <n v="53"/>
    <n v="24298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4"/>
    <n v="2454.7089156850284"/>
    <n v="53"/>
    <n v="34004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1"/>
    <n v="7943.2823472428136"/>
    <n v="53"/>
    <n v="44486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6"/>
    <n v="4365.1583224016567"/>
    <n v="53"/>
    <n v="50364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1"/>
    <n v="7943.2823472428136"/>
    <n v="53"/>
    <n v="3101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2"/>
    <n v="3715.3522909717276"/>
    <n v="53"/>
    <n v="44453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7"/>
    <n v="4897.7881936844615"/>
    <n v="53"/>
    <n v="42422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7"/>
    <n v="1737.8008287493744"/>
    <n v="53"/>
    <n v="38986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3"/>
    <n v="2344.2288153199229"/>
    <n v="53"/>
    <n v="21518"/>
    <x v="4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3"/>
    <n v="4570.8818961487514"/>
    <n v="53"/>
    <n v="42419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7"/>
    <n v="2754.2287033381663"/>
    <n v="53"/>
    <n v="49370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5"/>
    <n v="12882.495516931349"/>
    <n v="53"/>
    <n v="20527"/>
    <x v="4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2"/>
    <n v="4168.6938347033547"/>
    <n v="53"/>
    <n v="33626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0"/>
    <n v="4466.8359215096307"/>
    <n v="53"/>
    <n v="49695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2"/>
    <n v="1230.268770812381"/>
    <n v="53"/>
    <n v="41745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0"/>
    <n v="4466.8359215096307"/>
    <n v="53"/>
    <n v="49387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0"/>
    <n v="4786.3009232263803"/>
    <n v="53"/>
    <n v="42813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8"/>
    <n v="4073.8027780411303"/>
    <n v="53"/>
    <n v="23699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9"/>
    <n v="4265.7951880159253"/>
    <n v="53"/>
    <n v="50019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"/>
    <n v="812.83051616409955"/>
    <n v="53"/>
    <n v="9995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6"/>
    <n v="13803.842646028837"/>
    <n v="53"/>
    <n v="5079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5"/>
    <n v="2570.3957827688646"/>
    <n v="53"/>
    <n v="3617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0"/>
    <n v="14125.375446227554"/>
    <n v="53"/>
    <n v="37111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4"/>
    <n v="12589.254117941662"/>
    <n v="53"/>
    <n v="28068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1"/>
    <n v="2137.9620895022304"/>
    <n v="53"/>
    <n v="23407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3"/>
    <n v="8511.380382023759"/>
    <n v="53"/>
    <n v="1932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2"/>
    <n v="10232.929922807536"/>
    <n v="53"/>
    <n v="56341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8"/>
    <n v="3548.133892335753"/>
    <n v="53"/>
    <n v="43833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6"/>
    <n v="8709.6358995608061"/>
    <n v="53"/>
    <n v="44279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7"/>
    <n v="724.43596007499059"/>
    <n v="53"/>
    <n v="38298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7"/>
    <n v="7762.4711662869113"/>
    <n v="53"/>
    <n v="2943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8"/>
    <n v="3548.133892335753"/>
    <n v="53"/>
    <n v="42945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6"/>
    <n v="4365.1583224016567"/>
    <n v="53"/>
    <n v="23299"/>
    <x v="4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5"/>
    <n v="309.02954325135886"/>
    <n v="53"/>
    <n v="3486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4"/>
    <n v="3981.0717055349733"/>
    <n v="53"/>
    <n v="37556"/>
    <x v="5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2"/>
    <n v="407.38027780411301"/>
    <n v="53"/>
    <n v="354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5"/>
    <n v="6456.542290346556"/>
    <n v="53"/>
    <n v="2721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"/>
    <n v="407.38027780411301"/>
    <n v="53"/>
    <n v="47318"/>
    <x v="0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7"/>
    <n v="724.43596007499059"/>
    <n v="53"/>
    <n v="19241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6"/>
    <n v="8709.6358995608061"/>
    <n v="53"/>
    <n v="49724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4"/>
    <n v="1445.4397707459279"/>
    <n v="53"/>
    <n v="22282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5"/>
    <n v="12882.495516931349"/>
    <n v="53"/>
    <n v="31714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8"/>
    <n v="4073.8027780411303"/>
    <n v="53"/>
    <n v="43637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7"/>
    <n v="7762.4711662869113"/>
    <n v="53"/>
    <n v="28047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5"/>
    <n v="6456.542290346556"/>
    <n v="53"/>
    <n v="5633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7"/>
    <n v="4897.7881936844615"/>
    <n v="53"/>
    <n v="4418"/>
    <x v="8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5"/>
    <n v="309.02954325135886"/>
    <n v="52"/>
    <n v="37949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9"/>
    <n v="4265.7951880159253"/>
    <n v="52"/>
    <n v="5466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1"/>
    <n v="10715.193052376047"/>
    <n v="52"/>
    <n v="51229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3"/>
    <n v="2344.2288153199229"/>
    <n v="52"/>
    <n v="36351"/>
    <x v="5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5"/>
    <n v="309.02954325135886"/>
    <n v="52"/>
    <n v="35376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2"/>
    <n v="18197.008586099826"/>
    <n v="52"/>
    <n v="5252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3"/>
    <n v="15135.612484362071"/>
    <n v="52"/>
    <n v="5146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0"/>
    <n v="3090.2954325135888"/>
    <n v="52"/>
    <n v="54652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8"/>
    <n v="812.83051616409955"/>
    <n v="52"/>
    <n v="48016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1"/>
    <n v="2137.9620895022304"/>
    <n v="52"/>
    <n v="19596"/>
    <x v="4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1"/>
    <n v="204.17379446695296"/>
    <n v="52"/>
    <n v="16000"/>
    <x v="1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5"/>
    <n v="5623.4132519034911"/>
    <n v="52"/>
    <n v="43304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3"/>
    <n v="2344.2288153199229"/>
    <n v="52"/>
    <n v="24283"/>
    <x v="4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7"/>
    <n v="724.43596007499059"/>
    <n v="52"/>
    <n v="41429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8"/>
    <n v="4073.8027780411303"/>
    <n v="52"/>
    <n v="23566"/>
    <x v="4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4"/>
    <n v="616.59500186148216"/>
    <n v="52"/>
    <n v="7356"/>
    <x v="2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6"/>
    <n v="1621.8100973589299"/>
    <n v="52"/>
    <n v="29328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8"/>
    <n v="2884.0315031266059"/>
    <n v="52"/>
    <n v="42289"/>
    <x v="6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1"/>
    <n v="2137.9620895022304"/>
    <n v="52"/>
    <n v="19913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5"/>
    <n v="1548.8166189124811"/>
    <n v="52"/>
    <n v="29252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4"/>
    <n v="3981.0717055349733"/>
    <n v="52"/>
    <n v="21039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4"/>
    <n v="6606.9344800759645"/>
    <n v="52"/>
    <n v="2109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9"/>
    <n v="14791.083881682072"/>
    <n v="52"/>
    <n v="28075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4"/>
    <n v="13489.628825916532"/>
    <n v="52"/>
    <n v="20667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0"/>
    <n v="4786.3009232263803"/>
    <n v="52"/>
    <n v="1430"/>
    <x v="8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"/>
    <n v="407.38027780411301"/>
    <n v="52"/>
    <n v="9342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3"/>
    <n v="5495.4087385762423"/>
    <n v="52"/>
    <n v="5233"/>
    <x v="8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2"/>
    <n v="407.38027780411301"/>
    <n v="52"/>
    <n v="6938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9"/>
    <n v="6918.3097091893624"/>
    <n v="52"/>
    <n v="28042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9"/>
    <n v="4265.7951880159253"/>
    <n v="52"/>
    <n v="29827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4"/>
    <n v="616.59500186148216"/>
    <n v="52"/>
    <n v="24971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0"/>
    <n v="1023.2929922807547"/>
    <n v="52"/>
    <n v="28584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8"/>
    <n v="4073.8027780411303"/>
    <n v="52"/>
    <n v="40829"/>
    <x v="6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6"/>
    <n v="512.86138399136485"/>
    <n v="52"/>
    <n v="9072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1"/>
    <n v="3890.4514499428046"/>
    <n v="52"/>
    <n v="24131"/>
    <x v="4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4"/>
    <n v="1445.4397707459279"/>
    <n v="52"/>
    <n v="25197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1"/>
    <n v="2137.9620895022304"/>
    <n v="52"/>
    <n v="21021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5"/>
    <n v="1548.8166189124811"/>
    <n v="52"/>
    <n v="3723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5"/>
    <n v="18620.871366628693"/>
    <n v="52"/>
    <n v="51991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9"/>
    <n v="912.01083935590964"/>
    <n v="52"/>
    <n v="48076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6"/>
    <n v="4365.1583224016567"/>
    <n v="52"/>
    <n v="20249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2"/>
    <n v="4168.6938347033547"/>
    <n v="52"/>
    <n v="42951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0"/>
    <n v="1023.2929922807547"/>
    <n v="52"/>
    <n v="8269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1"/>
    <n v="7943.2823472428136"/>
    <n v="52"/>
    <n v="27836"/>
    <x v="7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1"/>
    <n v="204.17379446695296"/>
    <n v="52"/>
    <n v="45100"/>
    <x v="0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0"/>
    <n v="5128.613839913648"/>
    <n v="52"/>
    <n v="34030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1"/>
    <n v="5370.3179637025214"/>
    <n v="52"/>
    <n v="34032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2"/>
    <n v="3162.2776601683795"/>
    <n v="52"/>
    <n v="4968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6"/>
    <n v="10000"/>
    <n v="52"/>
    <n v="5550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9"/>
    <n v="5248.0746024977279"/>
    <n v="52"/>
    <n v="49850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1"/>
    <n v="7413.1024130091773"/>
    <n v="52"/>
    <n v="40436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6"/>
    <n v="6309.5734448019302"/>
    <n v="52"/>
    <n v="30795"/>
    <x v="7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9"/>
    <n v="912.01083935590964"/>
    <n v="52"/>
    <n v="415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5"/>
    <n v="5623.4132519034911"/>
    <n v="52"/>
    <n v="48987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5"/>
    <n v="6456.542290346556"/>
    <n v="52"/>
    <n v="31926"/>
    <x v="7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"/>
    <n v="204.17379446695296"/>
    <n v="52"/>
    <n v="11150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4"/>
    <n v="8912.5093813374588"/>
    <n v="52"/>
    <n v="6276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4"/>
    <n v="13489.628825916532"/>
    <n v="52"/>
    <n v="33790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7"/>
    <n v="7244.3596007499063"/>
    <n v="52"/>
    <n v="2314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8"/>
    <n v="1862.0871366628694"/>
    <n v="52"/>
    <n v="33603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7"/>
    <n v="22908.676527677748"/>
    <n v="52"/>
    <n v="32229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7"/>
    <n v="1737.8008287493744"/>
    <n v="52"/>
    <n v="38792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5"/>
    <n v="4677.3514128719862"/>
    <n v="52"/>
    <n v="33631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3"/>
    <n v="5888.4365535558964"/>
    <n v="52"/>
    <n v="30612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7"/>
    <n v="7762.4711662869113"/>
    <n v="52"/>
    <n v="40233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9"/>
    <n v="4265.7951880159253"/>
    <n v="52"/>
    <n v="4412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3"/>
    <n v="21877.616239495517"/>
    <n v="52"/>
    <n v="30667"/>
    <x v="7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4"/>
    <n v="1445.4397707459279"/>
    <n v="52"/>
    <n v="33126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7"/>
    <n v="8128.3051616409948"/>
    <n v="52"/>
    <n v="3101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4"/>
    <n v="3311.3112148259142"/>
    <n v="51"/>
    <n v="26807"/>
    <x v="7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6"/>
    <n v="512.86138399136485"/>
    <n v="51"/>
    <n v="38080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3"/>
    <n v="2344.2288153199229"/>
    <n v="51"/>
    <n v="20462"/>
    <x v="4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2"/>
    <n v="4168.6938347033547"/>
    <n v="51"/>
    <n v="26816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8"/>
    <n v="3548.133892335753"/>
    <n v="51"/>
    <n v="44241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2"/>
    <n v="18197.008586099826"/>
    <n v="51"/>
    <n v="51990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1"/>
    <n v="7413.1024130091773"/>
    <n v="51"/>
    <n v="2828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7"/>
    <n v="4897.7881936844615"/>
    <n v="51"/>
    <n v="30320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4"/>
    <n v="3981.0717055349733"/>
    <n v="51"/>
    <n v="34312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7"/>
    <n v="724.43596007499059"/>
    <n v="51"/>
    <n v="9345"/>
    <x v="2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8"/>
    <n v="1862.0871366628694"/>
    <n v="51"/>
    <n v="25034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1"/>
    <n v="7413.1024130091773"/>
    <n v="51"/>
    <n v="2518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6"/>
    <n v="2630.2679918953841"/>
    <n v="51"/>
    <n v="4681"/>
    <x v="8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7"/>
    <n v="1737.8008287493744"/>
    <n v="51"/>
    <n v="24982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9"/>
    <n v="1949.8445997580454"/>
    <n v="51"/>
    <n v="4129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1"/>
    <n v="7943.2823472428136"/>
    <n v="51"/>
    <n v="34531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1"/>
    <n v="7943.2823472428136"/>
    <n v="51"/>
    <n v="21392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6"/>
    <n v="2630.2679918953841"/>
    <n v="51"/>
    <n v="37543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5"/>
    <n v="3388.4415613920241"/>
    <n v="51"/>
    <n v="55048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7"/>
    <n v="7762.4711662869113"/>
    <n v="51"/>
    <n v="6057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5"/>
    <n v="309.02954325135886"/>
    <n v="51"/>
    <n v="11489"/>
    <x v="3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9"/>
    <n v="912.01083935590964"/>
    <n v="51"/>
    <n v="28615"/>
    <x v="7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7"/>
    <n v="724.43596007499059"/>
    <n v="51"/>
    <n v="32729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4"/>
    <n v="13489.628825916532"/>
    <n v="51"/>
    <n v="50069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4"/>
    <n v="13489.628825916532"/>
    <n v="51"/>
    <n v="20933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6"/>
    <n v="3801.8939632056085"/>
    <n v="51"/>
    <n v="2489"/>
    <x v="8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8"/>
    <n v="1862.0871366628694"/>
    <n v="51"/>
    <n v="25490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3"/>
    <n v="8511.380382023759"/>
    <n v="51"/>
    <n v="55216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4"/>
    <n v="9772.3722095581015"/>
    <n v="51"/>
    <n v="55222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4"/>
    <n v="13489.628825916532"/>
    <n v="51"/>
    <n v="39379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8"/>
    <n v="13182.567385564074"/>
    <n v="51"/>
    <n v="30103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4"/>
    <n v="3311.3112148259142"/>
    <n v="51"/>
    <n v="2484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9"/>
    <n v="14791.083881682072"/>
    <n v="51"/>
    <n v="50594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5"/>
    <n v="2570.3957827688646"/>
    <n v="51"/>
    <n v="29685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4"/>
    <n v="3981.0717055349733"/>
    <n v="51"/>
    <n v="29824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3"/>
    <n v="5888.4365535558964"/>
    <n v="51"/>
    <n v="5236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9"/>
    <n v="6918.3097091893624"/>
    <n v="51"/>
    <n v="2111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7"/>
    <n v="7762.4711662869113"/>
    <n v="51"/>
    <n v="31692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0"/>
    <n v="4466.8359215096307"/>
    <n v="51"/>
    <n v="30316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5"/>
    <n v="2570.3957827688646"/>
    <n v="51"/>
    <n v="39831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8"/>
    <n v="4073.8027780411303"/>
    <n v="51"/>
    <n v="43838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1"/>
    <n v="5370.3179637025214"/>
    <n v="51"/>
    <n v="1302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4"/>
    <n v="11220.18454301963"/>
    <n v="51"/>
    <n v="57231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5"/>
    <n v="12882.495516931349"/>
    <n v="51"/>
    <n v="6515"/>
    <x v="8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5"/>
    <n v="309.02954325135886"/>
    <n v="51"/>
    <n v="8951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0"/>
    <n v="4466.8359215096307"/>
    <n v="51"/>
    <n v="1294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8"/>
    <n v="9120.1083935590959"/>
    <n v="51"/>
    <n v="55958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"/>
    <n v="407.38027780411301"/>
    <n v="51"/>
    <n v="11898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5"/>
    <n v="309.02954325135886"/>
    <n v="51"/>
    <n v="11411"/>
    <x v="3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2"/>
    <n v="407.38027780411301"/>
    <n v="51"/>
    <n v="35377"/>
    <x v="5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1"/>
    <n v="1122.0184543019629"/>
    <n v="51"/>
    <n v="41686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1"/>
    <n v="10715.193052376047"/>
    <n v="51"/>
    <n v="50403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7"/>
    <n v="2754.2287033381663"/>
    <n v="51"/>
    <n v="1887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0"/>
    <n v="5128.613839913648"/>
    <n v="51"/>
    <n v="34161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1"/>
    <n v="7413.1024130091773"/>
    <n v="51"/>
    <n v="3218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2"/>
    <n v="2238.7211385683399"/>
    <n v="51"/>
    <n v="29920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3"/>
    <n v="22387.211385683378"/>
    <n v="51"/>
    <n v="24203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8"/>
    <n v="5754.3993733715724"/>
    <n v="51"/>
    <n v="27383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6"/>
    <n v="8709.6358995608061"/>
    <n v="51"/>
    <n v="44490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4"/>
    <n v="12589.254117941662"/>
    <n v="51"/>
    <n v="32203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4"/>
    <n v="3981.0717055349733"/>
    <n v="51"/>
    <n v="55324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4"/>
    <n v="6606.9344800759645"/>
    <n v="51"/>
    <n v="31008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6"/>
    <n v="8709.6358995608061"/>
    <n v="51"/>
    <n v="2948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1"/>
    <n v="2137.9620895022304"/>
    <n v="51"/>
    <n v="19500"/>
    <x v="4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7"/>
    <n v="724.43596007499059"/>
    <n v="51"/>
    <n v="41493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6"/>
    <n v="2630.2679918953841"/>
    <n v="51"/>
    <n v="34676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2"/>
    <n v="3162.2776601683795"/>
    <n v="51"/>
    <n v="41029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5"/>
    <n v="1548.8166189124811"/>
    <n v="51"/>
    <n v="54051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9"/>
    <n v="16218.100973589299"/>
    <n v="51"/>
    <n v="51737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2"/>
    <n v="4168.6938347033547"/>
    <n v="51"/>
    <n v="55609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1"/>
    <n v="5370.3179637025214"/>
    <n v="51"/>
    <n v="34163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8"/>
    <n v="5754.3993733715724"/>
    <n v="51"/>
    <n v="1563"/>
    <x v="8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6"/>
    <n v="512.86138399136485"/>
    <n v="50"/>
    <n v="3613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9"/>
    <n v="14791.083881682072"/>
    <n v="50"/>
    <n v="27220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6"/>
    <n v="1621.8100973589299"/>
    <n v="50"/>
    <n v="25706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4"/>
    <n v="1445.4397707459279"/>
    <n v="50"/>
    <n v="35897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6"/>
    <n v="2630.2679918953841"/>
    <n v="50"/>
    <n v="1886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5"/>
    <n v="8317.6377110267167"/>
    <n v="50"/>
    <n v="1736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3"/>
    <n v="5495.4087385762423"/>
    <n v="50"/>
    <n v="37570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7"/>
    <n v="7762.4711662869113"/>
    <n v="50"/>
    <n v="3145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6"/>
    <n v="8709.6358995608061"/>
    <n v="50"/>
    <n v="28052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5"/>
    <n v="5623.4132519034911"/>
    <n v="50"/>
    <n v="1719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8"/>
    <n v="11481.536214968841"/>
    <n v="50"/>
    <n v="51232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7"/>
    <n v="1737.8008287493744"/>
    <n v="50"/>
    <n v="22787"/>
    <x v="4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6"/>
    <n v="8709.6358995608061"/>
    <n v="50"/>
    <n v="40443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9"/>
    <n v="6918.3097091893624"/>
    <n v="50"/>
    <n v="3168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1"/>
    <n v="3890.4514499428046"/>
    <n v="50"/>
    <n v="30594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2"/>
    <n v="3715.3522909717276"/>
    <n v="50"/>
    <n v="30432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9"/>
    <n v="5248.0746024977279"/>
    <n v="50"/>
    <n v="36907"/>
    <x v="5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"/>
    <n v="407.38027780411301"/>
    <n v="50"/>
    <n v="45688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3"/>
    <n v="16982.436524617424"/>
    <n v="50"/>
    <n v="51987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9"/>
    <n v="14791.083881682072"/>
    <n v="50"/>
    <n v="55979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0"/>
    <n v="4786.3009232263803"/>
    <n v="50"/>
    <n v="30191"/>
    <x v="7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8"/>
    <n v="812.83051616409955"/>
    <n v="50"/>
    <n v="18945"/>
    <x v="4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4"/>
    <n v="3981.0717055349733"/>
    <n v="50"/>
    <n v="30595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9"/>
    <n v="6760.829753919812"/>
    <n v="50"/>
    <n v="6487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1"/>
    <n v="7943.2823472428136"/>
    <n v="50"/>
    <n v="36925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4"/>
    <n v="8912.5093813374588"/>
    <n v="50"/>
    <n v="2735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2"/>
    <n v="1230.268770812381"/>
    <n v="50"/>
    <n v="53836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1"/>
    <n v="5011.8723362727251"/>
    <n v="50"/>
    <n v="24480"/>
    <x v="4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1"/>
    <n v="1122.0184543019629"/>
    <n v="50"/>
    <n v="5383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2"/>
    <n v="3715.3522909717276"/>
    <n v="50"/>
    <n v="2488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7"/>
    <n v="7762.4711662869113"/>
    <n v="50"/>
    <n v="24328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3"/>
    <n v="4570.8818961487514"/>
    <n v="50"/>
    <n v="4415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8"/>
    <n v="9120.1083935590959"/>
    <n v="50"/>
    <n v="2736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9"/>
    <n v="16218.100973589299"/>
    <n v="50"/>
    <n v="57490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3"/>
    <n v="1318.2567385564075"/>
    <n v="50"/>
    <n v="41746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8"/>
    <n v="13182.567385564074"/>
    <n v="50"/>
    <n v="39047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8"/>
    <n v="3548.133892335753"/>
    <n v="50"/>
    <n v="3126"/>
    <x v="8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7"/>
    <n v="1737.8008287493744"/>
    <n v="50"/>
    <n v="25146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1"/>
    <n v="5011.8723362727251"/>
    <n v="50"/>
    <n v="33748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3"/>
    <n v="4570.8818961487514"/>
    <n v="50"/>
    <n v="1162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0"/>
    <n v="4466.8359215096307"/>
    <n v="50"/>
    <n v="42810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6"/>
    <n v="4365.1583224016567"/>
    <n v="50"/>
    <n v="29828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0"/>
    <n v="11748.975549395303"/>
    <n v="50"/>
    <n v="56552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9"/>
    <n v="190546.07179632442"/>
    <n v="50"/>
    <n v="32071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"/>
    <n v="812.83051616409955"/>
    <n v="50"/>
    <n v="9739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4"/>
    <n v="3311.3112148259142"/>
    <n v="50"/>
    <n v="44449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0"/>
    <n v="11748.975549395303"/>
    <n v="50"/>
    <n v="51723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8"/>
    <n v="2884.0315031266059"/>
    <n v="50"/>
    <n v="49371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1"/>
    <n v="10715.193052376047"/>
    <n v="50"/>
    <n v="51719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0"/>
    <n v="4466.8359215096307"/>
    <n v="50"/>
    <n v="4546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1"/>
    <n v="2137.9620895022304"/>
    <n v="50"/>
    <n v="20597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2"/>
    <n v="10232.929922807536"/>
    <n v="50"/>
    <n v="50781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9"/>
    <n v="6760.829753919812"/>
    <n v="50"/>
    <n v="54098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2"/>
    <n v="4168.6938347033547"/>
    <n v="50"/>
    <n v="29826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5"/>
    <n v="3388.4415613920241"/>
    <n v="50"/>
    <n v="5404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5"/>
    <n v="4677.3514128719862"/>
    <n v="50"/>
    <n v="30058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1"/>
    <n v="9549.9258602143491"/>
    <n v="50"/>
    <n v="5482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9"/>
    <n v="9332.5430079699145"/>
    <n v="50"/>
    <n v="54823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5"/>
    <n v="4677.3514128719862"/>
    <n v="50"/>
    <n v="1429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7"/>
    <n v="3467.3685045253169"/>
    <n v="50"/>
    <n v="1699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9"/>
    <n v="2951.2092266663872"/>
    <n v="50"/>
    <n v="2278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3"/>
    <n v="2344.2288153199229"/>
    <n v="50"/>
    <n v="10010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2"/>
    <n v="2238.7211385683399"/>
    <n v="50"/>
    <n v="49077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0"/>
    <n v="1023.2929922807547"/>
    <n v="50"/>
    <n v="48199"/>
    <x v="9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6"/>
    <n v="512.86138399136485"/>
    <n v="50"/>
    <n v="7119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2"/>
    <n v="3162.2776601683795"/>
    <n v="50"/>
    <n v="34304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3"/>
    <n v="22387.211385683378"/>
    <n v="50"/>
    <n v="31061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1"/>
    <n v="263026.79918953817"/>
    <n v="50"/>
    <n v="31838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2"/>
    <n v="7079.457843841381"/>
    <n v="50"/>
    <n v="6266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1"/>
    <n v="3890.4514499428046"/>
    <n v="50"/>
    <n v="29823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1"/>
    <n v="2137.9620895022304"/>
    <n v="49"/>
    <n v="4131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4"/>
    <n v="3981.0717055349733"/>
    <n v="49"/>
    <n v="42949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0"/>
    <n v="4466.8359215096307"/>
    <n v="49"/>
    <n v="20357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8"/>
    <n v="4073.8027780411303"/>
    <n v="49"/>
    <n v="5036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6"/>
    <n v="2630.2679918953841"/>
    <n v="49"/>
    <n v="49216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2"/>
    <n v="6165.9500186148225"/>
    <n v="49"/>
    <n v="1918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5"/>
    <n v="12022.644346174131"/>
    <n v="49"/>
    <n v="56553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4"/>
    <n v="6606.9344800759645"/>
    <n v="49"/>
    <n v="27828"/>
    <x v="7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7"/>
    <n v="1737.8008287493744"/>
    <n v="49"/>
    <n v="35978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5"/>
    <n v="12882.495516931349"/>
    <n v="49"/>
    <n v="51727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6"/>
    <n v="6309.5734448019302"/>
    <n v="49"/>
    <n v="27607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8"/>
    <n v="5754.3993733715724"/>
    <n v="49"/>
    <n v="4346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7"/>
    <n v="7762.4711662869113"/>
    <n v="49"/>
    <n v="40050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5"/>
    <n v="12882.495516931349"/>
    <n v="49"/>
    <n v="34740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0"/>
    <n v="2041.7379446695295"/>
    <n v="49"/>
    <n v="20020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9"/>
    <n v="2951.2092266663872"/>
    <n v="49"/>
    <n v="37741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7"/>
    <n v="10964.781961431851"/>
    <n v="49"/>
    <n v="50404"/>
    <x v="9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1"/>
    <n v="204.17379446695296"/>
    <n v="49"/>
    <n v="13617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9"/>
    <n v="2951.2092266663872"/>
    <n v="49"/>
    <n v="5400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4"/>
    <n v="8912.5093813374588"/>
    <n v="49"/>
    <n v="28053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5"/>
    <n v="3388.4415613920241"/>
    <n v="49"/>
    <n v="43110"/>
    <x v="6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7"/>
    <n v="724.43596007499059"/>
    <n v="49"/>
    <n v="47759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9"/>
    <n v="6918.3097091893624"/>
    <n v="49"/>
    <n v="1923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4"/>
    <n v="9772.3722095581015"/>
    <n v="49"/>
    <n v="50399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9"/>
    <n v="4265.7951880159253"/>
    <n v="49"/>
    <n v="42952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7"/>
    <n v="1737.8008287493744"/>
    <n v="49"/>
    <n v="48574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8"/>
    <n v="4073.8027780411303"/>
    <n v="49"/>
    <n v="26815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9"/>
    <n v="4265.7951880159253"/>
    <n v="49"/>
    <n v="50363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0"/>
    <n v="1023.2929922807547"/>
    <n v="49"/>
    <n v="53502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8"/>
    <n v="13182.567385564074"/>
    <n v="49"/>
    <n v="26472"/>
    <x v="7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9"/>
    <n v="912.01083935590964"/>
    <n v="49"/>
    <n v="9395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6"/>
    <n v="2630.2679918953841"/>
    <n v="49"/>
    <n v="26185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6"/>
    <n v="3801.8939632056085"/>
    <n v="49"/>
    <n v="23830"/>
    <x v="4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3"/>
    <n v="4570.8818961487514"/>
    <n v="49"/>
    <n v="39455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8"/>
    <n v="1862.0871366628694"/>
    <n v="49"/>
    <n v="29398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1"/>
    <n v="1122.0184543019629"/>
    <n v="49"/>
    <n v="28714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0"/>
    <n v="2041.7379446695295"/>
    <n v="49"/>
    <n v="39432"/>
    <x v="6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"/>
    <n v="407.38027780411301"/>
    <n v="49"/>
    <n v="18303"/>
    <x v="1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4"/>
    <n v="8912.5093813374588"/>
    <n v="49"/>
    <n v="55957"/>
    <x v="9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7"/>
    <n v="724.43596007499059"/>
    <n v="49"/>
    <n v="35570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0"/>
    <n v="4786.3009232263803"/>
    <n v="49"/>
    <n v="39457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1"/>
    <n v="5370.3179637025214"/>
    <n v="49"/>
    <n v="33751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4"/>
    <n v="616.59500186148216"/>
    <n v="49"/>
    <n v="9344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7"/>
    <n v="3467.3685045253169"/>
    <n v="49"/>
    <n v="6459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4"/>
    <n v="3981.0717055349733"/>
    <n v="49"/>
    <n v="20880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4"/>
    <n v="2454.7089156850284"/>
    <n v="49"/>
    <n v="24284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1"/>
    <n v="7943.2823472428136"/>
    <n v="49"/>
    <n v="23862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5"/>
    <n v="12882.495516931349"/>
    <n v="49"/>
    <n v="31255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1"/>
    <n v="9549.9258602143491"/>
    <n v="49"/>
    <n v="50054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8"/>
    <n v="812.83051616409955"/>
    <n v="49"/>
    <n v="24920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8"/>
    <n v="9120.1083935590959"/>
    <n v="49"/>
    <n v="5005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1"/>
    <n v="19952.623149688789"/>
    <n v="49"/>
    <n v="52533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4"/>
    <n v="2454.7089156850284"/>
    <n v="49"/>
    <n v="23959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7"/>
    <n v="22908.676527677748"/>
    <n v="49"/>
    <n v="52539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8"/>
    <n v="5754.3993733715724"/>
    <n v="49"/>
    <n v="1720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5"/>
    <n v="6456.542290346556"/>
    <n v="49"/>
    <n v="2827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7"/>
    <n v="3467.3685045253169"/>
    <n v="49"/>
    <n v="30430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4"/>
    <n v="2454.7089156850284"/>
    <n v="49"/>
    <n v="39684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5"/>
    <n v="3388.4415613920241"/>
    <n v="49"/>
    <n v="34306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8"/>
    <n v="9120.1083935590959"/>
    <n v="49"/>
    <n v="55781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7"/>
    <n v="7762.4711662869113"/>
    <n v="49"/>
    <n v="2520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2"/>
    <n v="3162.2776601683795"/>
    <n v="49"/>
    <n v="44448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2"/>
    <n v="2238.7211385683399"/>
    <n v="49"/>
    <n v="24115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3"/>
    <n v="6025.595860743575"/>
    <n v="49"/>
    <n v="44474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1"/>
    <n v="1122.0184543019629"/>
    <n v="49"/>
    <n v="41810"/>
    <x v="6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2"/>
    <n v="407.38027780411301"/>
    <n v="49"/>
    <n v="35354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7"/>
    <n v="4897.7881936844615"/>
    <n v="49"/>
    <n v="23983"/>
    <x v="4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5"/>
    <n v="309.02954325135886"/>
    <n v="49"/>
    <n v="45206"/>
    <x v="0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6"/>
    <n v="4365.1583224016567"/>
    <n v="49"/>
    <n v="33742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3"/>
    <n v="4570.8818961487514"/>
    <n v="49"/>
    <n v="54420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6"/>
    <n v="8709.6358995608061"/>
    <n v="49"/>
    <n v="31238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1"/>
    <n v="3890.4514499428046"/>
    <n v="49"/>
    <n v="55323"/>
    <x v="9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"/>
    <n v="204.17379446695296"/>
    <n v="49"/>
    <n v="18942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4"/>
    <n v="8912.5093813374588"/>
    <n v="49"/>
    <n v="28292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7"/>
    <n v="7244.3596007499063"/>
    <n v="48"/>
    <n v="5436"/>
    <x v="8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6"/>
    <n v="1621.8100973589299"/>
    <n v="48"/>
    <n v="2492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3"/>
    <n v="6025.595860743575"/>
    <n v="48"/>
    <n v="3122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7"/>
    <n v="7762.4711662869113"/>
    <n v="48"/>
    <n v="5641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0"/>
    <n v="2041.7379446695295"/>
    <n v="48"/>
    <n v="10446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5"/>
    <n v="2570.3957827688646"/>
    <n v="48"/>
    <n v="20601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3"/>
    <n v="6025.595860743575"/>
    <n v="48"/>
    <n v="44263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3"/>
    <n v="2344.2288153199229"/>
    <n v="48"/>
    <n v="20726"/>
    <x v="4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8"/>
    <n v="812.83051616409955"/>
    <n v="48"/>
    <n v="41430"/>
    <x v="6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0"/>
    <n v="1023.2929922807547"/>
    <n v="48"/>
    <n v="22012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4"/>
    <n v="3981.0717055349733"/>
    <n v="48"/>
    <n v="50360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3"/>
    <n v="1318.2567385564075"/>
    <n v="48"/>
    <n v="4846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7"/>
    <n v="22908.676527677748"/>
    <n v="48"/>
    <n v="5750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3"/>
    <n v="8511.380382023759"/>
    <n v="48"/>
    <n v="2719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2"/>
    <n v="6165.9500186148225"/>
    <n v="48"/>
    <n v="27182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7"/>
    <n v="724.43596007499059"/>
    <n v="48"/>
    <n v="7279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1"/>
    <n v="2137.9620895022304"/>
    <n v="48"/>
    <n v="42787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1"/>
    <n v="2137.9620895022304"/>
    <n v="48"/>
    <n v="19697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3"/>
    <n v="5495.4087385762423"/>
    <n v="48"/>
    <n v="4313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3"/>
    <n v="21877.616239495517"/>
    <n v="48"/>
    <n v="44530"/>
    <x v="6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7"/>
    <n v="724.43596007499059"/>
    <n v="48"/>
    <n v="7121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1"/>
    <n v="3890.4514499428046"/>
    <n v="48"/>
    <n v="34311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2"/>
    <n v="2238.7211385683399"/>
    <n v="48"/>
    <n v="20598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5"/>
    <n v="14454.39770745928"/>
    <n v="48"/>
    <n v="27028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2"/>
    <n v="12302.687708123811"/>
    <n v="48"/>
    <n v="51725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9"/>
    <n v="4265.7951880159253"/>
    <n v="48"/>
    <n v="55610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1"/>
    <n v="5011.8723362727251"/>
    <n v="48"/>
    <n v="42815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3"/>
    <n v="4570.8818961487514"/>
    <n v="48"/>
    <n v="1428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5"/>
    <n v="4677.3514128719862"/>
    <n v="48"/>
    <n v="39456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0"/>
    <n v="15488.166189124795"/>
    <n v="48"/>
    <n v="28316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7"/>
    <n v="1737.8008287493744"/>
    <n v="48"/>
    <n v="5427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2"/>
    <n v="19498.445997580457"/>
    <n v="48"/>
    <n v="52532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4"/>
    <n v="3981.0717055349733"/>
    <n v="48"/>
    <n v="34501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7"/>
    <n v="2754.2287033381663"/>
    <n v="48"/>
    <n v="2902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0"/>
    <n v="4466.8359215096307"/>
    <n v="48"/>
    <n v="42418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0"/>
    <n v="5128.613839913648"/>
    <n v="48"/>
    <n v="4898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4"/>
    <n v="8912.5093813374588"/>
    <n v="48"/>
    <n v="55218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8"/>
    <n v="3548.133892335753"/>
    <n v="48"/>
    <n v="2487"/>
    <x v="8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6"/>
    <n v="512.86138399136485"/>
    <n v="48"/>
    <n v="38212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8"/>
    <n v="1862.0871366628694"/>
    <n v="48"/>
    <n v="1401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0"/>
    <n v="17782.794100389227"/>
    <n v="48"/>
    <n v="5198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6"/>
    <n v="4365.1583224016567"/>
    <n v="48"/>
    <n v="50187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0"/>
    <n v="4786.3009232263803"/>
    <n v="48"/>
    <n v="42421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1"/>
    <n v="199526.23149688789"/>
    <n v="48"/>
    <n v="28178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8"/>
    <n v="13182.567385564074"/>
    <n v="48"/>
    <n v="23229"/>
    <x v="4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9"/>
    <n v="1949.8445997580454"/>
    <n v="48"/>
    <n v="36069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5"/>
    <n v="14454.39770745928"/>
    <n v="48"/>
    <n v="43692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4"/>
    <n v="6606.9344800759645"/>
    <n v="48"/>
    <n v="31685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2"/>
    <n v="4168.6938347033547"/>
    <n v="48"/>
    <n v="4848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5"/>
    <n v="12882.495516931349"/>
    <n v="48"/>
    <n v="51460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1"/>
    <n v="7943.2823472428136"/>
    <n v="48"/>
    <n v="1734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6"/>
    <n v="1621.8100973589299"/>
    <n v="48"/>
    <n v="48949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7"/>
    <n v="2754.2287033381663"/>
    <n v="48"/>
    <n v="1692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8"/>
    <n v="4073.8027780411303"/>
    <n v="48"/>
    <n v="36752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3"/>
    <n v="6025.595860743575"/>
    <n v="48"/>
    <n v="2932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6"/>
    <n v="8709.6358995608061"/>
    <n v="48"/>
    <n v="40862"/>
    <x v="6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6"/>
    <n v="512.86138399136485"/>
    <n v="48"/>
    <n v="32535"/>
    <x v="5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2"/>
    <n v="1230.268770812381"/>
    <n v="48"/>
    <n v="28753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4"/>
    <n v="12589.254117941662"/>
    <n v="48"/>
    <n v="57236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4"/>
    <n v="3981.0717055349733"/>
    <n v="48"/>
    <n v="24299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8"/>
    <n v="4073.8027780411303"/>
    <n v="48"/>
    <n v="44059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0"/>
    <n v="14125.375446227554"/>
    <n v="48"/>
    <n v="36950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5"/>
    <n v="4677.3514128719862"/>
    <n v="48"/>
    <n v="39337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5"/>
    <n v="3388.4415613920241"/>
    <n v="48"/>
    <n v="1698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"/>
    <n v="912.01083935590964"/>
    <n v="48"/>
    <n v="10435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7"/>
    <n v="7762.4711662869113"/>
    <n v="48"/>
    <n v="3159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4"/>
    <n v="2454.7089156850284"/>
    <n v="48"/>
    <n v="21347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3"/>
    <n v="6025.595860743575"/>
    <n v="47"/>
    <n v="31004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8"/>
    <n v="13182.567385564074"/>
    <n v="47"/>
    <n v="5565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7"/>
    <n v="10964.781961431851"/>
    <n v="47"/>
    <n v="51230"/>
    <x v="9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5"/>
    <n v="309.02954325135886"/>
    <n v="47"/>
    <n v="35353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7"/>
    <n v="7762.4711662869113"/>
    <n v="47"/>
    <n v="1928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3"/>
    <n v="8511.380382023759"/>
    <n v="47"/>
    <n v="55087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6"/>
    <n v="1621.8100973589299"/>
    <n v="47"/>
    <n v="29253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8"/>
    <n v="9120.1083935590959"/>
    <n v="47"/>
    <n v="56140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9"/>
    <n v="2951.2092266663872"/>
    <n v="47"/>
    <n v="42194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2"/>
    <n v="10232.929922807536"/>
    <n v="47"/>
    <n v="56145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5"/>
    <n v="2570.3957827688646"/>
    <n v="47"/>
    <n v="20866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3"/>
    <n v="4570.8818961487514"/>
    <n v="47"/>
    <n v="42529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6"/>
    <n v="512.86138399136485"/>
    <n v="47"/>
    <n v="38026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7"/>
    <n v="4897.7881936844615"/>
    <n v="47"/>
    <n v="21205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4"/>
    <n v="11220.18454301963"/>
    <n v="47"/>
    <n v="5145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7"/>
    <n v="7244.3596007499063"/>
    <n v="47"/>
    <n v="2113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2"/>
    <n v="2238.7211385683399"/>
    <n v="47"/>
    <n v="21022"/>
    <x v="4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0"/>
    <n v="1023.2929922807547"/>
    <n v="47"/>
    <n v="38556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4"/>
    <n v="616.59500186148216"/>
    <n v="47"/>
    <n v="38213"/>
    <x v="6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"/>
    <n v="407.38027780411301"/>
    <n v="47"/>
    <n v="47206"/>
    <x v="0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8"/>
    <n v="3548.133892335753"/>
    <n v="47"/>
    <n v="40614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2"/>
    <n v="3715.3522909717276"/>
    <n v="47"/>
    <n v="40615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"/>
    <n v="512.86138399136485"/>
    <n v="47"/>
    <n v="12661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7"/>
    <n v="10964.781961431851"/>
    <n v="47"/>
    <n v="31949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2"/>
    <n v="10232.929922807536"/>
    <n v="47"/>
    <n v="55786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7"/>
    <n v="1737.8008287493744"/>
    <n v="47"/>
    <n v="3914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4"/>
    <n v="9772.3722095581015"/>
    <n v="47"/>
    <n v="54700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6"/>
    <n v="512.86138399136485"/>
    <n v="47"/>
    <n v="9343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3"/>
    <n v="5495.4087385762423"/>
    <n v="47"/>
    <n v="5039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2"/>
    <n v="4168.6938347033547"/>
    <n v="47"/>
    <n v="4383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6"/>
    <n v="13803.842646028837"/>
    <n v="47"/>
    <n v="34204"/>
    <x v="5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0"/>
    <n v="2041.7379446695295"/>
    <n v="47"/>
    <n v="23168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8"/>
    <n v="4073.8027780411303"/>
    <n v="47"/>
    <n v="23296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5"/>
    <n v="12882.495516931349"/>
    <n v="47"/>
    <n v="23475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0"/>
    <n v="15488.166189124795"/>
    <n v="47"/>
    <n v="57005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"/>
    <n v="724.43596007499059"/>
    <n v="47"/>
    <n v="14788"/>
    <x v="3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8"/>
    <n v="1862.0871366628694"/>
    <n v="47"/>
    <n v="25708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8"/>
    <n v="11481.536214968841"/>
    <n v="47"/>
    <n v="5099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3"/>
    <n v="5888.4365535558964"/>
    <n v="47"/>
    <n v="37768"/>
    <x v="5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0"/>
    <n v="2041.7379446695295"/>
    <n v="47"/>
    <n v="22531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4"/>
    <n v="1445.4397707459279"/>
    <n v="47"/>
    <n v="53720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1"/>
    <n v="7413.1024130091773"/>
    <n v="47"/>
    <n v="5437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7"/>
    <n v="7244.3596007499063"/>
    <n v="47"/>
    <n v="40047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4"/>
    <n v="3981.0717055349733"/>
    <n v="47"/>
    <n v="36895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8"/>
    <n v="5754.3993733715724"/>
    <n v="47"/>
    <n v="30611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6"/>
    <n v="8709.6358995608061"/>
    <n v="47"/>
    <n v="5444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8"/>
    <n v="4073.8027780411303"/>
    <n v="47"/>
    <n v="55184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6"/>
    <n v="13803.842646028837"/>
    <n v="47"/>
    <n v="36647"/>
    <x v="5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4"/>
    <n v="616.59500186148216"/>
    <n v="47"/>
    <n v="24870"/>
    <x v="7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1"/>
    <n v="204.17379446695296"/>
    <n v="47"/>
    <n v="45145"/>
    <x v="0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"/>
    <n v="407.38027780411301"/>
    <n v="47"/>
    <n v="25020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2"/>
    <n v="2238.7211385683399"/>
    <n v="47"/>
    <n v="23957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8"/>
    <n v="1862.0871366628694"/>
    <n v="47"/>
    <n v="38987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8"/>
    <n v="4073.8027780411303"/>
    <n v="47"/>
    <n v="30436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0"/>
    <n v="14125.375446227554"/>
    <n v="47"/>
    <n v="37432"/>
    <x v="5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0"/>
    <n v="2041.7379446695295"/>
    <n v="47"/>
    <n v="19499"/>
    <x v="4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3"/>
    <n v="1318.2567385564075"/>
    <n v="47"/>
    <n v="24727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2"/>
    <n v="2238.7211385683399"/>
    <n v="47"/>
    <n v="19799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4"/>
    <n v="2454.7089156850284"/>
    <n v="47"/>
    <n v="4526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0"/>
    <n v="4466.8359215096307"/>
    <n v="47"/>
    <n v="4154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5"/>
    <n v="3388.4415613920241"/>
    <n v="47"/>
    <n v="44052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3"/>
    <n v="21379.620895022323"/>
    <n v="47"/>
    <n v="52261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2"/>
    <n v="1230.268770812381"/>
    <n v="47"/>
    <n v="14961"/>
    <x v="3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8"/>
    <n v="1862.0871366628694"/>
    <n v="47"/>
    <n v="39087"/>
    <x v="6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0"/>
    <n v="1023.2929922807547"/>
    <n v="47"/>
    <n v="52991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6"/>
    <n v="8709.6358995608061"/>
    <n v="47"/>
    <n v="5646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1"/>
    <n v="9549.9258602143491"/>
    <n v="47"/>
    <n v="50398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8"/>
    <n v="4073.8027780411303"/>
    <n v="47"/>
    <n v="41038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2"/>
    <n v="10471.285480509006"/>
    <n v="47"/>
    <n v="3219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5"/>
    <n v="6456.542290346556"/>
    <n v="47"/>
    <n v="32174"/>
    <x v="7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"/>
    <n v="204.17379446695296"/>
    <n v="47"/>
    <n v="21880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9"/>
    <n v="2951.2092266663872"/>
    <n v="46"/>
    <n v="4836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6"/>
    <n v="512.86138399136485"/>
    <n v="46"/>
    <n v="45887"/>
    <x v="0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2"/>
    <n v="1230.268770812381"/>
    <n v="46"/>
    <n v="4827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3"/>
    <n v="15135.612484362071"/>
    <n v="46"/>
    <n v="5724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2"/>
    <n v="3715.3522909717276"/>
    <n v="46"/>
    <n v="2084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6"/>
    <n v="2630.2679918953841"/>
    <n v="46"/>
    <n v="4528"/>
    <x v="8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8"/>
    <n v="812.83051616409955"/>
    <n v="46"/>
    <n v="32846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7"/>
    <n v="724.43596007499059"/>
    <n v="46"/>
    <n v="9162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3"/>
    <n v="8511.380382023759"/>
    <n v="46"/>
    <n v="43481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4"/>
    <n v="6606.9344800759645"/>
    <n v="46"/>
    <n v="2936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8"/>
    <n v="3548.133892335753"/>
    <n v="46"/>
    <n v="5215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5"/>
    <n v="6456.542290346556"/>
    <n v="46"/>
    <n v="28039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6"/>
    <n v="13803.842646028837"/>
    <n v="46"/>
    <n v="3394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7"/>
    <n v="8128.3051616409948"/>
    <n v="46"/>
    <n v="34532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1"/>
    <n v="3890.4514499428046"/>
    <n v="46"/>
    <n v="23973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3"/>
    <n v="5495.4087385762423"/>
    <n v="46"/>
    <n v="36909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7"/>
    <n v="10964.781961431851"/>
    <n v="46"/>
    <n v="31707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4"/>
    <n v="8912.5093813374588"/>
    <n v="46"/>
    <n v="49725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5"/>
    <n v="14454.39770745928"/>
    <n v="46"/>
    <n v="6520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7"/>
    <n v="2754.2287033381663"/>
    <n v="46"/>
    <n v="42192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5"/>
    <n v="5623.4132519034911"/>
    <n v="46"/>
    <n v="4861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9"/>
    <n v="5248.0746024977279"/>
    <n v="46"/>
    <n v="36763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2"/>
    <n v="3162.2776601683795"/>
    <n v="46"/>
    <n v="44050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3"/>
    <n v="6025.595860743575"/>
    <n v="46"/>
    <n v="27181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1"/>
    <n v="3890.4514499428046"/>
    <n v="46"/>
    <n v="5546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4"/>
    <n v="223872.11385683378"/>
    <n v="46"/>
    <n v="32078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8"/>
    <n v="3548.133892335753"/>
    <n v="46"/>
    <n v="1700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4"/>
    <n v="3311.3112148259142"/>
    <n v="46"/>
    <n v="42293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5"/>
    <n v="1548.8166189124811"/>
    <n v="46"/>
    <n v="5394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2"/>
    <n v="12302.687708123811"/>
    <n v="46"/>
    <n v="5723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0"/>
    <n v="14125.375446227554"/>
    <n v="46"/>
    <n v="50415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0"/>
    <n v="1023.2929922807547"/>
    <n v="46"/>
    <n v="53308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7"/>
    <n v="8128.3051616409948"/>
    <n v="46"/>
    <n v="49125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9"/>
    <n v="5248.0746024977279"/>
    <n v="46"/>
    <n v="39581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4"/>
    <n v="616.59500186148216"/>
    <n v="46"/>
    <n v="7278"/>
    <x v="2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"/>
    <n v="407.38027780411301"/>
    <n v="46"/>
    <n v="16886"/>
    <x v="1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6"/>
    <n v="186208.71366628693"/>
    <n v="46"/>
    <n v="3207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1"/>
    <n v="7943.2823472428136"/>
    <n v="46"/>
    <n v="44088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2"/>
    <n v="3715.3522909717276"/>
    <n v="46"/>
    <n v="43834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3"/>
    <n v="2344.2288153199229"/>
    <n v="46"/>
    <n v="5009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4"/>
    <n v="3311.3112148259142"/>
    <n v="46"/>
    <n v="4952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4"/>
    <n v="3311.3112148259142"/>
    <n v="46"/>
    <n v="2080"/>
    <x v="8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1"/>
    <n v="204.17379446695296"/>
    <n v="46"/>
    <n v="6792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4"/>
    <n v="2454.7089156850284"/>
    <n v="46"/>
    <n v="1959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7"/>
    <n v="4897.7881936844615"/>
    <n v="46"/>
    <n v="21371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8"/>
    <n v="4073.8027780411303"/>
    <n v="46"/>
    <n v="42950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5"/>
    <n v="1548.8166189124811"/>
    <n v="46"/>
    <n v="54163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4"/>
    <n v="16595.869074375631"/>
    <n v="46"/>
    <n v="51738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2"/>
    <n v="4168.6938347033547"/>
    <n v="46"/>
    <n v="30053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5"/>
    <n v="1548.8166189124811"/>
    <n v="46"/>
    <n v="29327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7"/>
    <n v="4897.7881936844615"/>
    <n v="46"/>
    <n v="42678"/>
    <x v="6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4"/>
    <n v="616.59500186148216"/>
    <n v="46"/>
    <n v="7120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6"/>
    <n v="8709.6358995608061"/>
    <n v="46"/>
    <n v="41071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5"/>
    <n v="8317.6377110267167"/>
    <n v="46"/>
    <n v="55356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3"/>
    <n v="22387.211385683378"/>
    <n v="46"/>
    <n v="37826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3"/>
    <n v="8511.380382023759"/>
    <n v="46"/>
    <n v="31019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1"/>
    <n v="10715.193052376047"/>
    <n v="46"/>
    <n v="55650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8"/>
    <n v="4073.8027780411303"/>
    <n v="46"/>
    <n v="54922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8"/>
    <n v="2884.0315031266059"/>
    <n v="46"/>
    <n v="2076"/>
    <x v="8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1"/>
    <n v="204.17379446695296"/>
    <n v="46"/>
    <n v="17621"/>
    <x v="1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5"/>
    <n v="4677.3514128719862"/>
    <n v="46"/>
    <n v="54194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5"/>
    <n v="4677.3514128719862"/>
    <n v="46"/>
    <n v="42530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4"/>
    <n v="8912.5093813374588"/>
    <n v="46"/>
    <n v="56139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6"/>
    <n v="4365.1583224016567"/>
    <n v="46"/>
    <n v="4698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0"/>
    <n v="4786.3009232263803"/>
    <n v="46"/>
    <n v="49846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9"/>
    <n v="6918.3097091893624"/>
    <n v="46"/>
    <n v="54211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2"/>
    <n v="10232.929922807536"/>
    <n v="46"/>
    <n v="44497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5"/>
    <n v="2570.3957827688646"/>
    <n v="45"/>
    <n v="23960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3"/>
    <n v="6025.595860743575"/>
    <n v="45"/>
    <n v="41055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8"/>
    <n v="11481.536214968841"/>
    <n v="45"/>
    <n v="54967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7"/>
    <n v="10964.781961431851"/>
    <n v="45"/>
    <n v="32197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0"/>
    <n v="1023.2929922807547"/>
    <n v="45"/>
    <n v="41583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4"/>
    <n v="3981.0717055349733"/>
    <n v="45"/>
    <n v="40618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8"/>
    <n v="2884.0315031266059"/>
    <n v="45"/>
    <n v="54650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1"/>
    <n v="3890.4514499428046"/>
    <n v="45"/>
    <n v="24469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7"/>
    <n v="1737.8008287493744"/>
    <n v="45"/>
    <n v="48701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5"/>
    <n v="12882.495516931349"/>
    <n v="45"/>
    <n v="33938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9"/>
    <n v="2951.2092266663872"/>
    <n v="45"/>
    <n v="6454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6"/>
    <n v="4365.1583224016567"/>
    <n v="45"/>
    <n v="49842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2"/>
    <n v="10232.929922807536"/>
    <n v="45"/>
    <n v="3147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7"/>
    <n v="7244.3596007499063"/>
    <n v="45"/>
    <n v="4043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4"/>
    <n v="8912.5093813374588"/>
    <n v="45"/>
    <n v="40444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6"/>
    <n v="3801.8939632056085"/>
    <n v="45"/>
    <n v="1702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9"/>
    <n v="1949.8445997580454"/>
    <n v="45"/>
    <n v="1018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2"/>
    <n v="10232.929922807536"/>
    <n v="45"/>
    <n v="54572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1"/>
    <n v="3890.4514499428046"/>
    <n v="45"/>
    <n v="44455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4"/>
    <n v="2454.7089156850284"/>
    <n v="45"/>
    <n v="24117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6"/>
    <n v="8709.6358995608061"/>
    <n v="45"/>
    <n v="40238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2"/>
    <n v="10471.285480509006"/>
    <n v="45"/>
    <n v="50402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3"/>
    <n v="6025.595860743575"/>
    <n v="45"/>
    <n v="1917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2"/>
    <n v="10232.929922807536"/>
    <n v="45"/>
    <n v="40245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2"/>
    <n v="6165.9500186148225"/>
    <n v="45"/>
    <n v="31223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8"/>
    <n v="1862.0871366628694"/>
    <n v="45"/>
    <n v="41981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5"/>
    <n v="12882.495516931349"/>
    <n v="45"/>
    <n v="31037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0"/>
    <n v="15488.166189124795"/>
    <n v="45"/>
    <n v="57245"/>
    <x v="9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8"/>
    <n v="812.83051616409955"/>
    <n v="45"/>
    <n v="19060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5"/>
    <n v="2570.3957827688646"/>
    <n v="45"/>
    <n v="20464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4"/>
    <n v="3311.3112148259142"/>
    <n v="45"/>
    <n v="49683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1"/>
    <n v="7943.2823472428136"/>
    <n v="45"/>
    <n v="40858"/>
    <x v="6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7"/>
    <n v="724.43596007499059"/>
    <n v="45"/>
    <n v="9112"/>
    <x v="2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9"/>
    <n v="912.01083935590964"/>
    <n v="45"/>
    <n v="25025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7"/>
    <n v="1737.8008287493744"/>
    <n v="45"/>
    <n v="10443"/>
    <x v="2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4"/>
    <n v="3311.3112148259142"/>
    <n v="45"/>
    <n v="3929"/>
    <x v="8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1"/>
    <n v="204.17379446695296"/>
    <n v="45"/>
    <n v="44972"/>
    <x v="0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0"/>
    <n v="2041.7379446695295"/>
    <n v="45"/>
    <n v="42084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0"/>
    <n v="4786.3009232263803"/>
    <n v="45"/>
    <n v="30319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8"/>
    <n v="4073.8027780411303"/>
    <n v="45"/>
    <n v="43449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0"/>
    <n v="11748.975549395303"/>
    <n v="45"/>
    <n v="3171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4"/>
    <n v="8912.5093813374588"/>
    <n v="45"/>
    <n v="31698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8"/>
    <n v="2884.0315031266059"/>
    <n v="45"/>
    <n v="43437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8"/>
    <n v="1862.0871366628694"/>
    <n v="45"/>
    <n v="38699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0"/>
    <n v="7585.7757502918357"/>
    <n v="45"/>
    <n v="56132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0"/>
    <n v="4786.3009232263803"/>
    <n v="45"/>
    <n v="4287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9"/>
    <n v="4265.7951880159253"/>
    <n v="45"/>
    <n v="22986"/>
    <x v="4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0"/>
    <n v="1023.2929922807547"/>
    <n v="45"/>
    <n v="53375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8"/>
    <n v="5754.3993733715724"/>
    <n v="45"/>
    <n v="4886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3"/>
    <n v="8511.380382023759"/>
    <n v="45"/>
    <n v="43669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4"/>
    <n v="8912.5093813374588"/>
    <n v="45"/>
    <n v="6063"/>
    <x v="8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5"/>
    <n v="309.02954325135886"/>
    <n v="45"/>
    <n v="17676"/>
    <x v="1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9"/>
    <n v="1949.8445997580454"/>
    <n v="45"/>
    <n v="1402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1"/>
    <n v="2137.9620895022304"/>
    <n v="45"/>
    <n v="26296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7"/>
    <n v="8128.3051616409948"/>
    <n v="45"/>
    <n v="43320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9"/>
    <n v="6918.3097091893624"/>
    <n v="45"/>
    <n v="31929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2"/>
    <n v="12302.687708123811"/>
    <n v="45"/>
    <n v="56554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3"/>
    <n v="2344.2288153199229"/>
    <n v="45"/>
    <n v="4133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3"/>
    <n v="2344.2288153199229"/>
    <n v="45"/>
    <n v="42653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2"/>
    <n v="12302.687708123811"/>
    <n v="45"/>
    <n v="31954"/>
    <x v="7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2"/>
    <n v="407.38027780411301"/>
    <n v="45"/>
    <n v="32450"/>
    <x v="5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1"/>
    <n v="204.17379446695296"/>
    <n v="45"/>
    <n v="32495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5"/>
    <n v="14454.39770745928"/>
    <n v="45"/>
    <n v="4007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4"/>
    <n v="3311.3112148259142"/>
    <n v="45"/>
    <n v="43109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7"/>
    <n v="724.43596007499059"/>
    <n v="45"/>
    <n v="9459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0"/>
    <n v="4786.3009232263803"/>
    <n v="45"/>
    <n v="42531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7"/>
    <n v="724.43596007499059"/>
    <n v="45"/>
    <n v="7357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0"/>
    <n v="14125.375446227554"/>
    <n v="45"/>
    <n v="43171"/>
    <x v="6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5"/>
    <n v="309.02954325135886"/>
    <n v="45"/>
    <n v="17442"/>
    <x v="1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9"/>
    <n v="14791.083881682072"/>
    <n v="45"/>
    <n v="27863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7"/>
    <n v="1737.8008287493744"/>
    <n v="45"/>
    <n v="25875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0"/>
    <n v="15488.166189124795"/>
    <n v="45"/>
    <n v="50596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0"/>
    <n v="4786.3009232263803"/>
    <n v="45"/>
    <n v="42308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6"/>
    <n v="8709.6358995608061"/>
    <n v="45"/>
    <n v="55217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0"/>
    <n v="5128.613839913648"/>
    <n v="45"/>
    <n v="30194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2"/>
    <n v="6165.9500186148225"/>
    <n v="45"/>
    <n v="2106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7"/>
    <n v="22908.676527677748"/>
    <n v="45"/>
    <n v="31505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5"/>
    <n v="2570.3957827688646"/>
    <n v="45"/>
    <n v="21182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3"/>
    <n v="4570.8818961487514"/>
    <n v="45"/>
    <n v="42306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9"/>
    <n v="5248.0746024977279"/>
    <n v="45"/>
    <n v="48984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3"/>
    <n v="21877.616239495517"/>
    <n v="45"/>
    <n v="23492"/>
    <x v="4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2"/>
    <n v="407.38027780411301"/>
    <n v="45"/>
    <n v="4128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1"/>
    <n v="7413.1024130091773"/>
    <n v="44"/>
    <n v="40048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1"/>
    <n v="5011.8723362727251"/>
    <n v="44"/>
    <n v="24142"/>
    <x v="4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3"/>
    <n v="1318.2567385564075"/>
    <n v="44"/>
    <n v="53634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0"/>
    <n v="11748.975549395303"/>
    <n v="44"/>
    <n v="56151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7"/>
    <n v="1737.8008287493744"/>
    <n v="44"/>
    <n v="38890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"/>
    <n v="724.43596007499059"/>
    <n v="44"/>
    <n v="9539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4"/>
    <n v="616.59500186148216"/>
    <n v="44"/>
    <n v="7215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2"/>
    <n v="6165.9500186148225"/>
    <n v="44"/>
    <n v="5429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8"/>
    <n v="4073.8027780411303"/>
    <n v="44"/>
    <n v="26674"/>
    <x v="7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8"/>
    <n v="812.83051616409955"/>
    <n v="44"/>
    <n v="47915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95"/>
    <n v="12882.495516931349"/>
    <n v="44"/>
    <n v="34069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3"/>
    <n v="2344.2288153199229"/>
    <n v="44"/>
    <n v="24116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7"/>
    <n v="22908.676527677748"/>
    <n v="44"/>
    <n v="27882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4"/>
    <n v="11220.18454301963"/>
    <n v="44"/>
    <n v="5655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2"/>
    <n v="6165.9500186148225"/>
    <n v="44"/>
    <n v="27825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0"/>
    <n v="17782.794100389227"/>
    <n v="44"/>
    <n v="5252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8"/>
    <n v="13182.567385564074"/>
    <n v="44"/>
    <n v="49890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6"/>
    <n v="6309.5734448019302"/>
    <n v="44"/>
    <n v="1724"/>
    <x v="8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8"/>
    <n v="812.83051616409955"/>
    <n v="44"/>
    <n v="19040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8"/>
    <n v="13182.567385564074"/>
    <n v="44"/>
    <n v="42721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7"/>
    <n v="3467.3685045253169"/>
    <n v="44"/>
    <n v="2909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7"/>
    <n v="4897.7881936844615"/>
    <n v="44"/>
    <n v="39339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1"/>
    <n v="7943.2823472428136"/>
    <n v="44"/>
    <n v="21069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8"/>
    <n v="11481.536214968841"/>
    <n v="44"/>
    <n v="32199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7"/>
    <n v="1737.8008287493744"/>
    <n v="44"/>
    <n v="29126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8"/>
    <n v="2884.0315031266059"/>
    <n v="44"/>
    <n v="42193"/>
    <x v="6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1"/>
    <n v="204.17379446695296"/>
    <n v="44"/>
    <n v="46553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6"/>
    <n v="2630.2679918953841"/>
    <n v="44"/>
    <n v="37364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8"/>
    <n v="13182.567385564074"/>
    <n v="44"/>
    <n v="56352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4"/>
    <n v="6606.9344800759645"/>
    <n v="44"/>
    <n v="27185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4"/>
    <n v="3981.0717055349733"/>
    <n v="44"/>
    <n v="37218"/>
    <x v="5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"/>
    <n v="724.43596007499059"/>
    <n v="44"/>
    <n v="7673"/>
    <x v="2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6"/>
    <n v="4365.1583224016567"/>
    <n v="44"/>
    <n v="4413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0"/>
    <n v="4466.8359215096307"/>
    <n v="44"/>
    <n v="4414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4"/>
    <n v="8912.5093813374588"/>
    <n v="44"/>
    <n v="50051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6"/>
    <n v="10000"/>
    <n v="44"/>
    <n v="5470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9"/>
    <n v="9332.5430079699145"/>
    <n v="44"/>
    <n v="55782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"/>
    <n v="912.01083935590964"/>
    <n v="44"/>
    <n v="7958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5"/>
    <n v="2570.3957827688646"/>
    <n v="44"/>
    <n v="20728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9"/>
    <n v="2951.2092266663872"/>
    <n v="44"/>
    <n v="1694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7"/>
    <n v="2754.2287033381663"/>
    <n v="44"/>
    <n v="37044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1"/>
    <n v="5011.8723362727251"/>
    <n v="44"/>
    <n v="4419"/>
    <x v="8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1"/>
    <n v="204.17379446695296"/>
    <n v="44"/>
    <n v="46647"/>
    <x v="0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"/>
    <n v="912.01083935590964"/>
    <n v="44"/>
    <n v="9861"/>
    <x v="2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0"/>
    <n v="1023.2929922807547"/>
    <n v="44"/>
    <n v="22120"/>
    <x v="4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5"/>
    <n v="4677.3514128719862"/>
    <n v="44"/>
    <n v="4242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3"/>
    <n v="22387.211385683378"/>
    <n v="44"/>
    <n v="52263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5"/>
    <n v="2570.3957827688646"/>
    <n v="44"/>
    <n v="4527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9"/>
    <n v="1949.8445997580454"/>
    <n v="44"/>
    <n v="26068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"/>
    <n v="1445.4397707459279"/>
    <n v="44"/>
    <n v="10149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7"/>
    <n v="7244.3596007499063"/>
    <n v="44"/>
    <n v="32179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0"/>
    <n v="5128.613839913648"/>
    <n v="44"/>
    <n v="36604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5"/>
    <n v="14454.39770745928"/>
    <n v="44"/>
    <n v="4350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4"/>
    <n v="3311.3112148259142"/>
    <n v="44"/>
    <n v="44051"/>
    <x v="6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2"/>
    <n v="1230.268770812381"/>
    <n v="44"/>
    <n v="28683"/>
    <x v="7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6"/>
    <n v="512.86138399136485"/>
    <n v="44"/>
    <n v="38143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9"/>
    <n v="1949.8445997580454"/>
    <n v="44"/>
    <n v="38700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3"/>
    <n v="2344.2288153199229"/>
    <n v="44"/>
    <n v="26536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1"/>
    <n v="7413.1024130091773"/>
    <n v="44"/>
    <n v="28045"/>
    <x v="7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6"/>
    <n v="2630.2679918953841"/>
    <n v="44"/>
    <n v="36171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5"/>
    <n v="2570.3957827688646"/>
    <n v="44"/>
    <n v="34865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1"/>
    <n v="7413.1024130091773"/>
    <n v="44"/>
    <n v="3169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9"/>
    <n v="14791.083881682072"/>
    <n v="44"/>
    <n v="31261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8"/>
    <n v="4073.8027780411303"/>
    <n v="44"/>
    <n v="37057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9"/>
    <n v="9332.5430079699145"/>
    <n v="44"/>
    <n v="56337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5"/>
    <n v="309.02954325135886"/>
    <n v="44"/>
    <n v="15869"/>
    <x v="1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0"/>
    <n v="3090.2954325135888"/>
    <n v="44"/>
    <n v="3927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7"/>
    <n v="22908.676527677748"/>
    <n v="44"/>
    <n v="31280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2"/>
    <n v="1230.268770812381"/>
    <n v="44"/>
    <n v="8450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0"/>
    <n v="3090.2954325135888"/>
    <n v="44"/>
    <n v="2078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6"/>
    <n v="3801.8939632056085"/>
    <n v="44"/>
    <n v="30593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3"/>
    <n v="22387.211385683378"/>
    <n v="44"/>
    <n v="36666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1"/>
    <n v="7943.2823472428136"/>
    <n v="44"/>
    <n v="40648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6"/>
    <n v="4365.1583224016567"/>
    <n v="44"/>
    <n v="30315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2"/>
    <n v="4168.6938347033547"/>
    <n v="44"/>
    <n v="30185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5"/>
    <n v="32359.365692962809"/>
    <n v="44"/>
    <n v="57520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2"/>
    <n v="2238.7211385683399"/>
    <n v="44"/>
    <n v="20335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6"/>
    <n v="30902.954325135921"/>
    <n v="44"/>
    <n v="57518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5"/>
    <n v="12882.495516931349"/>
    <n v="43"/>
    <n v="23342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5"/>
    <n v="4677.3514128719862"/>
    <n v="43"/>
    <n v="4416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6"/>
    <n v="4365.1583224016567"/>
    <n v="43"/>
    <n v="22987"/>
    <x v="4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7"/>
    <n v="4897.7881936844615"/>
    <n v="43"/>
    <n v="39458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3"/>
    <n v="21877.616239495517"/>
    <n v="43"/>
    <n v="31060"/>
    <x v="7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4"/>
    <n v="1445.4397707459279"/>
    <n v="43"/>
    <n v="33211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5"/>
    <n v="14454.39770745928"/>
    <n v="43"/>
    <n v="6297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6"/>
    <n v="3801.8939632056085"/>
    <n v="43"/>
    <n v="43835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5"/>
    <n v="2570.3957827688646"/>
    <n v="43"/>
    <n v="24118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0"/>
    <n v="2041.7379446695295"/>
    <n v="43"/>
    <n v="22612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2"/>
    <n v="2238.7211385683399"/>
    <n v="43"/>
    <n v="520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6"/>
    <n v="8709.6358995608061"/>
    <n v="43"/>
    <n v="2322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8"/>
    <n v="13182.567385564074"/>
    <n v="43"/>
    <n v="20400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9"/>
    <n v="14791.083881682072"/>
    <n v="43"/>
    <n v="50240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6"/>
    <n v="4365.1583224016567"/>
    <n v="43"/>
    <n v="30055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5"/>
    <n v="4677.3514128719862"/>
    <n v="43"/>
    <n v="54307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4"/>
    <n v="8912.5093813374588"/>
    <n v="43"/>
    <n v="44491"/>
    <x v="6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7"/>
    <n v="724.43596007499059"/>
    <n v="43"/>
    <n v="9288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9"/>
    <n v="4265.7951880159253"/>
    <n v="43"/>
    <n v="30054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2"/>
    <n v="2238.7211385683399"/>
    <n v="43"/>
    <n v="21179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7"/>
    <n v="4897.7881936844615"/>
    <n v="43"/>
    <n v="1165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1"/>
    <n v="5011.8723362727251"/>
    <n v="43"/>
    <n v="1166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3"/>
    <n v="22387.211385683378"/>
    <n v="43"/>
    <n v="2989"/>
    <x v="8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9"/>
    <n v="912.01083935590964"/>
    <n v="43"/>
    <n v="32788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8"/>
    <n v="812.83051616409955"/>
    <n v="43"/>
    <n v="9346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1"/>
    <n v="7413.1024130091773"/>
    <n v="43"/>
    <n v="5639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3"/>
    <n v="2344.2288153199229"/>
    <n v="43"/>
    <n v="36735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7"/>
    <n v="20892.961308540409"/>
    <n v="43"/>
    <n v="52260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0"/>
    <n v="2041.7379446695295"/>
    <n v="43"/>
    <n v="39187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1"/>
    <n v="19952.623149688789"/>
    <n v="43"/>
    <n v="5225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8"/>
    <n v="20417.379446695315"/>
    <n v="43"/>
    <n v="52259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7"/>
    <n v="1737.8008287493744"/>
    <n v="43"/>
    <n v="24929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1"/>
    <n v="9549.9258602143491"/>
    <n v="43"/>
    <n v="50778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7"/>
    <n v="8128.3051616409948"/>
    <n v="43"/>
    <n v="34343"/>
    <x v="5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8"/>
    <n v="1862.0871366628694"/>
    <n v="43"/>
    <n v="24983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"/>
    <n v="812.83051616409955"/>
    <n v="43"/>
    <n v="10584"/>
    <x v="2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0"/>
    <n v="14125.375446227554"/>
    <n v="43"/>
    <n v="30490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9"/>
    <n v="1949.8445997580454"/>
    <n v="43"/>
    <n v="8457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2"/>
    <n v="10232.929922807536"/>
    <n v="43"/>
    <n v="54702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3"/>
    <n v="4570.8818961487514"/>
    <n v="43"/>
    <n v="39336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8"/>
    <n v="9120.1083935590959"/>
    <n v="43"/>
    <n v="50776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5"/>
    <n v="5623.4132519034911"/>
    <n v="43"/>
    <n v="37571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6"/>
    <n v="10000"/>
    <n v="43"/>
    <n v="54571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1"/>
    <n v="1122.0184543019629"/>
    <n v="43"/>
    <n v="8270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0"/>
    <n v="4786.3009232263803"/>
    <n v="43"/>
    <n v="23433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7"/>
    <n v="213796.20895022326"/>
    <n v="43"/>
    <n v="31138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6"/>
    <n v="4365.1583224016567"/>
    <n v="43"/>
    <n v="55611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6"/>
    <n v="4365.1583224016567"/>
    <n v="43"/>
    <n v="4545"/>
    <x v="8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7"/>
    <n v="1737.8008287493744"/>
    <n v="43"/>
    <n v="25241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0"/>
    <n v="4786.3009232263803"/>
    <n v="43"/>
    <n v="33632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"/>
    <n v="724.43596007499059"/>
    <n v="43"/>
    <n v="9628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0"/>
    <n v="1023.2929922807547"/>
    <n v="43"/>
    <n v="2864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4"/>
    <n v="3311.3112148259142"/>
    <n v="43"/>
    <n v="40821"/>
    <x v="6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7"/>
    <n v="724.43596007499059"/>
    <n v="43"/>
    <n v="19021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1"/>
    <n v="3890.4514499428046"/>
    <n v="43"/>
    <n v="30050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4"/>
    <n v="12589.254117941662"/>
    <n v="43"/>
    <n v="51726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3"/>
    <n v="15135.612484362071"/>
    <n v="43"/>
    <n v="51734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6"/>
    <n v="8709.6358995608061"/>
    <n v="43"/>
    <n v="27840"/>
    <x v="7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6"/>
    <n v="1621.8100973589299"/>
    <n v="43"/>
    <n v="9213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7"/>
    <n v="7244.3596007499063"/>
    <n v="43"/>
    <n v="6054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3"/>
    <n v="2344.2288153199229"/>
    <n v="43"/>
    <n v="20336"/>
    <x v="4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6"/>
    <n v="512.86138399136485"/>
    <n v="43"/>
    <n v="7168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9"/>
    <n v="281838.2931264455"/>
    <n v="43"/>
    <n v="32088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3"/>
    <n v="22387.211385683378"/>
    <n v="43"/>
    <n v="34763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1"/>
    <n v="5011.8723362727251"/>
    <n v="43"/>
    <n v="42679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7"/>
    <n v="7762.4711662869113"/>
    <n v="43"/>
    <n v="37780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1"/>
    <n v="7943.2823472428136"/>
    <n v="43"/>
    <n v="27193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6"/>
    <n v="8709.6358995608061"/>
    <n v="43"/>
    <n v="49416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7"/>
    <n v="1737.8008287493744"/>
    <n v="43"/>
    <n v="48950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4"/>
    <n v="2454.7089156850284"/>
    <n v="43"/>
    <n v="19503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3"/>
    <n v="22387.211385683378"/>
    <n v="43"/>
    <n v="52538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0"/>
    <n v="4466.8359215096307"/>
    <n v="43"/>
    <n v="1427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5"/>
    <n v="12882.495516931349"/>
    <n v="43"/>
    <n v="55658"/>
    <x v="9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6"/>
    <n v="512.86138399136485"/>
    <n v="43"/>
    <n v="19239"/>
    <x v="4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2"/>
    <n v="4168.6938347033547"/>
    <n v="43"/>
    <n v="29939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8"/>
    <n v="3548.133892335753"/>
    <n v="43"/>
    <n v="42519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3"/>
    <n v="21877.616239495517"/>
    <n v="43"/>
    <n v="27661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2"/>
    <n v="4168.6938347033547"/>
    <n v="43"/>
    <n v="20354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6"/>
    <n v="512.86138399136485"/>
    <n v="43"/>
    <n v="12324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"/>
    <n v="724.43596007499059"/>
    <n v="43"/>
    <n v="9738"/>
    <x v="2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5"/>
    <n v="14454.39770745928"/>
    <n v="43"/>
    <n v="40260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1"/>
    <n v="2137.9620895022304"/>
    <n v="43"/>
    <n v="22467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"/>
    <n v="407.38027780411301"/>
    <n v="43"/>
    <n v="47107"/>
    <x v="0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9"/>
    <n v="4265.7951880159253"/>
    <n v="43"/>
    <n v="20355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4"/>
    <n v="3981.0717055349733"/>
    <n v="43"/>
    <n v="24470"/>
    <x v="4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1"/>
    <n v="1122.0184543019629"/>
    <n v="43"/>
    <n v="41634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"/>
    <n v="724.43596007499059"/>
    <n v="42"/>
    <n v="12663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8"/>
    <n v="1862.0871366628694"/>
    <n v="42"/>
    <n v="2948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5"/>
    <n v="2570.3957827688646"/>
    <n v="42"/>
    <n v="3029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0"/>
    <n v="218776.16239495517"/>
    <n v="42"/>
    <n v="32077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7"/>
    <n v="4897.7881936844615"/>
    <n v="42"/>
    <n v="29833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4"/>
    <n v="3981.0717055349733"/>
    <n v="42"/>
    <n v="2383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4"/>
    <n v="3311.3112148259142"/>
    <n v="42"/>
    <n v="1697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6"/>
    <n v="4365.1583224016567"/>
    <n v="42"/>
    <n v="20356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8"/>
    <n v="9120.1083935590959"/>
    <n v="42"/>
    <n v="49726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2"/>
    <n v="10232.929922807536"/>
    <n v="42"/>
    <n v="40450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1"/>
    <n v="3890.4514499428046"/>
    <n v="42"/>
    <n v="1703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3"/>
    <n v="4570.8818961487514"/>
    <n v="42"/>
    <n v="29830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7"/>
    <n v="4897.7881936844615"/>
    <n v="42"/>
    <n v="1298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1"/>
    <n v="1122.0184543019629"/>
    <n v="42"/>
    <n v="8108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7"/>
    <n v="7762.4711662869113"/>
    <n v="42"/>
    <n v="21391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3"/>
    <n v="6025.595860743575"/>
    <n v="42"/>
    <n v="27385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7"/>
    <n v="7244.3596007499063"/>
    <n v="42"/>
    <n v="1925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5"/>
    <n v="14454.39770745928"/>
    <n v="42"/>
    <n v="55801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9"/>
    <n v="2951.2092266663872"/>
    <n v="42"/>
    <n v="49372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6"/>
    <n v="8709.6358995608061"/>
    <n v="42"/>
    <n v="1933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5"/>
    <n v="309.02954325135886"/>
    <n v="42"/>
    <n v="11341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3"/>
    <n v="22387.211385683378"/>
    <n v="42"/>
    <n v="6316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"/>
    <n v="1023.2929922807547"/>
    <n v="42"/>
    <n v="8448"/>
    <x v="2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5"/>
    <n v="309.02954325135886"/>
    <n v="42"/>
    <n v="13853"/>
    <x v="3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9"/>
    <n v="4265.7951880159253"/>
    <n v="42"/>
    <n v="20248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3"/>
    <n v="21877.616239495517"/>
    <n v="42"/>
    <n v="30504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5"/>
    <n v="1548.8166189124811"/>
    <n v="42"/>
    <n v="25413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8"/>
    <n v="4073.8027780411303"/>
    <n v="42"/>
    <n v="20246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1"/>
    <n v="2137.9620895022304"/>
    <n v="42"/>
    <n v="23680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"/>
    <n v="912.01083935590964"/>
    <n v="42"/>
    <n v="10585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0"/>
    <n v="4786.3009232263803"/>
    <n v="42"/>
    <n v="42677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4"/>
    <n v="1445.4397707459279"/>
    <n v="42"/>
    <n v="28825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1"/>
    <n v="2137.9620895022304"/>
    <n v="42"/>
    <n v="22965"/>
    <x v="4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5"/>
    <n v="2570.3957827688646"/>
    <n v="42"/>
    <n v="4265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3"/>
    <n v="22387.211385683378"/>
    <n v="42"/>
    <n v="2775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0"/>
    <n v="15488.166189124795"/>
    <n v="42"/>
    <n v="56775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0"/>
    <n v="14125.375446227554"/>
    <n v="42"/>
    <n v="36806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"/>
    <n v="1023.2929922807547"/>
    <n v="42"/>
    <n v="8107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4"/>
    <n v="2454.7089156850284"/>
    <n v="42"/>
    <n v="19916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7"/>
    <n v="7762.4711662869113"/>
    <n v="42"/>
    <n v="54443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6"/>
    <n v="2630.2679918953841"/>
    <n v="42"/>
    <n v="26410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9"/>
    <n v="4265.7951880159253"/>
    <n v="42"/>
    <n v="26426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1"/>
    <n v="7943.2823472428136"/>
    <n v="42"/>
    <n v="5249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8"/>
    <n v="3548.133892335753"/>
    <n v="42"/>
    <n v="55050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6"/>
    <n v="2630.2679918953841"/>
    <n v="42"/>
    <n v="36882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2"/>
    <n v="3715.3522909717276"/>
    <n v="42"/>
    <n v="55051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9"/>
    <n v="912.01083935590964"/>
    <n v="42"/>
    <n v="7359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2"/>
    <n v="10232.929922807536"/>
    <n v="42"/>
    <n v="31704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0"/>
    <n v="14125.375446227554"/>
    <n v="42"/>
    <n v="39900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5"/>
    <n v="12882.495516931349"/>
    <n v="42"/>
    <n v="34552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8"/>
    <n v="11481.536214968841"/>
    <n v="42"/>
    <n v="28064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7"/>
    <n v="8128.3051616409948"/>
    <n v="42"/>
    <n v="39876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5"/>
    <n v="14454.39770745928"/>
    <n v="42"/>
    <n v="40674"/>
    <x v="6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0"/>
    <n v="1023.2929922807547"/>
    <n v="42"/>
    <n v="19200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7"/>
    <n v="8128.3051616409948"/>
    <n v="42"/>
    <n v="36782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0"/>
    <n v="7585.7757502918357"/>
    <n v="42"/>
    <n v="55211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7"/>
    <n v="7244.3596007499063"/>
    <n v="42"/>
    <n v="31455"/>
    <x v="7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8"/>
    <n v="812.83051616409955"/>
    <n v="42"/>
    <n v="28525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1"/>
    <n v="31622.776601683792"/>
    <n v="42"/>
    <n v="5751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4"/>
    <n v="9772.3722095581015"/>
    <n v="42"/>
    <n v="56143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7"/>
    <n v="8128.3051616409948"/>
    <n v="42"/>
    <n v="27194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0"/>
    <n v="11748.975549395303"/>
    <n v="42"/>
    <n v="50999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8"/>
    <n v="4073.8027780411303"/>
    <n v="42"/>
    <n v="29825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0"/>
    <n v="2041.7379446695295"/>
    <n v="42"/>
    <n v="23546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2"/>
    <n v="1230.268770812381"/>
    <n v="42"/>
    <n v="8271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5"/>
    <n v="2570.3957827688646"/>
    <n v="42"/>
    <n v="34487"/>
    <x v="5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7"/>
    <n v="4897.7881936844615"/>
    <n v="42"/>
    <n v="42309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5"/>
    <n v="5623.4132519034911"/>
    <n v="42"/>
    <n v="30610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7"/>
    <n v="2754.2287033381663"/>
    <n v="42"/>
    <n v="34677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7"/>
    <n v="7244.3596007499063"/>
    <n v="42"/>
    <n v="2517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9"/>
    <n v="190546.07179632442"/>
    <n v="42"/>
    <n v="28416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1"/>
    <n v="5011.8723362727251"/>
    <n v="42"/>
    <n v="48982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6"/>
    <n v="8709.6358995608061"/>
    <n v="42"/>
    <n v="49565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4"/>
    <n v="2454.7089156850284"/>
    <n v="42"/>
    <n v="54516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5"/>
    <n v="12882.495516931349"/>
    <n v="42"/>
    <n v="31480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2"/>
    <n v="3162.2776601683795"/>
    <n v="42"/>
    <n v="42292"/>
    <x v="6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4"/>
    <n v="1445.4397707459279"/>
    <n v="42"/>
    <n v="35633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3"/>
    <n v="6025.595860743575"/>
    <n v="42"/>
    <n v="40846"/>
    <x v="6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7"/>
    <n v="724.43596007499059"/>
    <n v="42"/>
    <n v="19086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6"/>
    <n v="3801.8939632056085"/>
    <n v="42"/>
    <n v="55322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9"/>
    <n v="5248.0746024977279"/>
    <n v="42"/>
    <n v="34162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2"/>
    <n v="10232.929922807536"/>
    <n v="42"/>
    <n v="6505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5"/>
    <n v="12882.495516931349"/>
    <n v="42"/>
    <n v="34201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7"/>
    <n v="3467.3685045253169"/>
    <n v="42"/>
    <n v="2082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6"/>
    <n v="1621.8100973589299"/>
    <n v="42"/>
    <n v="48700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2"/>
    <n v="1230.268770812381"/>
    <n v="42"/>
    <n v="41687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2"/>
    <n v="23988.329190194898"/>
    <n v="42"/>
    <n v="52541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5"/>
    <n v="3388.4415613920241"/>
    <n v="42"/>
    <n v="2081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8"/>
    <n v="11481.536214968841"/>
    <n v="42"/>
    <n v="55653"/>
    <x v="9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2"/>
    <n v="407.38027780411301"/>
    <n v="42"/>
    <n v="3533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6"/>
    <n v="3801.8939632056085"/>
    <n v="42"/>
    <n v="3431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8"/>
    <n v="4073.8027780411303"/>
    <n v="42"/>
    <n v="33888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6"/>
    <n v="4365.1583224016567"/>
    <n v="42"/>
    <n v="54790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4"/>
    <n v="6606.9344800759645"/>
    <n v="42"/>
    <n v="1569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8"/>
    <n v="9120.1083935590959"/>
    <n v="42"/>
    <n v="6500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5"/>
    <n v="4677.3514128719862"/>
    <n v="42"/>
    <n v="1163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2"/>
    <n v="6165.9500186148225"/>
    <n v="42"/>
    <n v="44475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4"/>
    <n v="13489.628825916532"/>
    <n v="42"/>
    <n v="23885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9"/>
    <n v="9332.5430079699145"/>
    <n v="42"/>
    <n v="6501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2"/>
    <n v="3162.2776601683795"/>
    <n v="41"/>
    <n v="1696"/>
    <x v="8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2"/>
    <n v="407.38027780411301"/>
    <n v="41"/>
    <n v="32438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3"/>
    <n v="5495.4087385762423"/>
    <n v="41"/>
    <n v="37391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2"/>
    <n v="3162.2776601683795"/>
    <n v="41"/>
    <n v="36457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1"/>
    <n v="2137.9620895022304"/>
    <n v="41"/>
    <n v="20334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2"/>
    <n v="4168.6938347033547"/>
    <n v="41"/>
    <n v="30313"/>
    <x v="7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4"/>
    <n v="616.59500186148216"/>
    <n v="41"/>
    <n v="38179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8"/>
    <n v="2884.0315031266059"/>
    <n v="41"/>
    <n v="1693"/>
    <x v="8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2"/>
    <n v="1230.268770812381"/>
    <n v="41"/>
    <n v="41856"/>
    <x v="6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3"/>
    <n v="2344.2288153199229"/>
    <n v="41"/>
    <n v="19598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6"/>
    <n v="10000"/>
    <n v="41"/>
    <n v="50056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5"/>
    <n v="14454.39770745928"/>
    <n v="41"/>
    <n v="2756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3"/>
    <n v="2344.2288153199229"/>
    <n v="41"/>
    <n v="22469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"/>
    <n v="912.01083935590964"/>
    <n v="41"/>
    <n v="9740"/>
    <x v="2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4"/>
    <n v="12589.254117941662"/>
    <n v="41"/>
    <n v="5145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0"/>
    <n v="14125.375446227554"/>
    <n v="41"/>
    <n v="5537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5"/>
    <n v="8317.6377110267167"/>
    <n v="41"/>
    <n v="49261"/>
    <x v="9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6"/>
    <n v="512.86138399136485"/>
    <n v="41"/>
    <n v="7024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4"/>
    <n v="3311.3112148259142"/>
    <n v="41"/>
    <n v="43629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8"/>
    <n v="4073.8027780411303"/>
    <n v="41"/>
    <n v="30184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6"/>
    <n v="3801.8939632056085"/>
    <n v="41"/>
    <n v="55463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7"/>
    <n v="10964.781961431851"/>
    <n v="41"/>
    <n v="31248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5"/>
    <n v="12882.495516931349"/>
    <n v="41"/>
    <n v="33673"/>
    <x v="5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7"/>
    <n v="1737.8008287493744"/>
    <n v="41"/>
    <n v="54165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6"/>
    <n v="204173.79446695317"/>
    <n v="41"/>
    <n v="28179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1"/>
    <n v="2137.9620895022304"/>
    <n v="41"/>
    <n v="20862"/>
    <x v="4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5"/>
    <n v="309.02954325135886"/>
    <n v="41"/>
    <n v="62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7"/>
    <n v="4897.7881936844615"/>
    <n v="41"/>
    <n v="29946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7"/>
    <n v="3467.3685045253169"/>
    <n v="41"/>
    <n v="43111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0"/>
    <n v="1023.2929922807547"/>
    <n v="41"/>
    <n v="5307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1"/>
    <n v="9549.9258602143491"/>
    <n v="41"/>
    <n v="56142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4"/>
    <n v="13489.628825916532"/>
    <n v="41"/>
    <n v="1086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7"/>
    <n v="2754.2287033381663"/>
    <n v="41"/>
    <n v="37365"/>
    <x v="5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9"/>
    <n v="912.01083935590964"/>
    <n v="41"/>
    <n v="7281"/>
    <x v="2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4"/>
    <n v="1445.4397707459279"/>
    <n v="41"/>
    <n v="25302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3"/>
    <n v="4570.8818961487514"/>
    <n v="41"/>
    <n v="54193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8"/>
    <n v="2884.0315031266059"/>
    <n v="41"/>
    <n v="2903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9"/>
    <n v="4265.7951880159253"/>
    <n v="41"/>
    <n v="23298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7"/>
    <n v="724.43596007499059"/>
    <n v="41"/>
    <n v="19197"/>
    <x v="4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2"/>
    <n v="1230.268770812381"/>
    <n v="41"/>
    <n v="41811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6"/>
    <n v="8709.6358995608061"/>
    <n v="41"/>
    <n v="2121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6"/>
    <n v="15848.931924611141"/>
    <n v="41"/>
    <n v="57489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5"/>
    <n v="8317.6377110267167"/>
    <n v="41"/>
    <n v="55215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4"/>
    <n v="2454.7089156850284"/>
    <n v="41"/>
    <n v="9876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"/>
    <n v="407.38027780411301"/>
    <n v="41"/>
    <n v="45606"/>
    <x v="0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5"/>
    <n v="14454.39770745928"/>
    <n v="41"/>
    <n v="30651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9"/>
    <n v="4265.7951880159253"/>
    <n v="41"/>
    <n v="39572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8"/>
    <n v="11481.536214968841"/>
    <n v="41"/>
    <n v="2830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2"/>
    <n v="3715.3522909717276"/>
    <n v="41"/>
    <n v="30592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0"/>
    <n v="2041.7379446695295"/>
    <n v="41"/>
    <n v="22871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2"/>
    <n v="6165.9500186148225"/>
    <n v="41"/>
    <n v="48869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1"/>
    <n v="2137.9620895022304"/>
    <n v="41"/>
    <n v="20021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3"/>
    <n v="25118.864315095823"/>
    <n v="41"/>
    <n v="52004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6"/>
    <n v="4365.1583224016567"/>
    <n v="41"/>
    <n v="39573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6"/>
    <n v="512.86138399136485"/>
    <n v="41"/>
    <n v="6975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1"/>
    <n v="5370.3179637025214"/>
    <n v="41"/>
    <n v="1169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5"/>
    <n v="2570.3957827688646"/>
    <n v="41"/>
    <n v="5011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4"/>
    <n v="3981.0717055349733"/>
    <n v="41"/>
    <n v="26673"/>
    <x v="7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9"/>
    <n v="912.01083935590964"/>
    <n v="41"/>
    <n v="47966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5"/>
    <n v="2570.3957827688646"/>
    <n v="41"/>
    <n v="10304"/>
    <x v="2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1"/>
    <n v="204.17379446695296"/>
    <n v="41"/>
    <n v="35352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4"/>
    <n v="8912.5093813374588"/>
    <n v="41"/>
    <n v="2526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4"/>
    <n v="13489.628825916532"/>
    <n v="41"/>
    <n v="21249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5"/>
    <n v="1548.8166189124811"/>
    <n v="41"/>
    <n v="29054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3"/>
    <n v="22387.211385683378"/>
    <n v="41"/>
    <n v="6103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7"/>
    <n v="724.43596007499059"/>
    <n v="41"/>
    <n v="24826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9"/>
    <n v="9332.5430079699145"/>
    <n v="41"/>
    <n v="2737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8"/>
    <n v="1862.0871366628694"/>
    <n v="41"/>
    <n v="29127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8"/>
    <n v="812.83051616409955"/>
    <n v="41"/>
    <n v="24827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"/>
    <n v="407.38027780411301"/>
    <n v="41"/>
    <n v="12171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7"/>
    <n v="4897.7881936844615"/>
    <n v="41"/>
    <n v="30192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9"/>
    <n v="9332.5430079699145"/>
    <n v="41"/>
    <n v="55220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4"/>
    <n v="2454.7089156850284"/>
    <n v="41"/>
    <n v="4394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6"/>
    <n v="10000"/>
    <n v="41"/>
    <n v="50400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7"/>
    <n v="724.43596007499059"/>
    <n v="41"/>
    <n v="22181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2"/>
    <n v="2238.7211385683399"/>
    <n v="41"/>
    <n v="1272"/>
    <x v="8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7"/>
    <n v="724.43596007499059"/>
    <n v="41"/>
    <n v="7170"/>
    <x v="2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6"/>
    <n v="2630.2679918953841"/>
    <n v="41"/>
    <n v="3923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1"/>
    <n v="7413.1024130091773"/>
    <n v="41"/>
    <n v="6055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7"/>
    <n v="4897.7881936844615"/>
    <n v="41"/>
    <n v="23707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3"/>
    <n v="8511.380382023759"/>
    <n v="41"/>
    <n v="30808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5"/>
    <n v="2570.3957827688646"/>
    <n v="41"/>
    <n v="20231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6"/>
    <n v="1621.8100973589299"/>
    <n v="41"/>
    <n v="3913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7"/>
    <n v="7244.3596007499063"/>
    <n v="41"/>
    <n v="40230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7"/>
    <n v="1737.8008287493744"/>
    <n v="41"/>
    <n v="53943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7"/>
    <n v="724.43596007499059"/>
    <n v="41"/>
    <n v="159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5"/>
    <n v="1548.8166189124811"/>
    <n v="41"/>
    <n v="48826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"/>
    <n v="724.43596007499059"/>
    <n v="41"/>
    <n v="52911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4"/>
    <n v="9772.3722095581015"/>
    <n v="41"/>
    <n v="5550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7"/>
    <n v="7762.4711662869113"/>
    <n v="41"/>
    <n v="31934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7"/>
    <n v="7762.4711662869113"/>
    <n v="41"/>
    <n v="40857"/>
    <x v="6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1"/>
    <n v="2137.9620895022304"/>
    <n v="41"/>
    <n v="20227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0"/>
    <n v="14125.375446227554"/>
    <n v="41"/>
    <n v="37273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2"/>
    <n v="10232.929922807536"/>
    <n v="41"/>
    <n v="31245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2"/>
    <n v="10471.285480509006"/>
    <n v="41"/>
    <n v="56342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9"/>
    <n v="6760.829753919812"/>
    <n v="41"/>
    <n v="5635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2"/>
    <n v="3715.3522909717276"/>
    <n v="41"/>
    <n v="1896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8"/>
    <n v="9120.1083935590959"/>
    <n v="41"/>
    <n v="32189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7"/>
    <n v="7762.4711662869113"/>
    <n v="41"/>
    <n v="31015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2"/>
    <n v="4168.6938347033547"/>
    <n v="41"/>
    <n v="49384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1"/>
    <n v="10715.193052376047"/>
    <n v="41"/>
    <n v="32196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1"/>
    <n v="7413.1024130091773"/>
    <n v="41"/>
    <n v="1926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4"/>
    <n v="8912.5093813374588"/>
    <n v="41"/>
    <n v="40863"/>
    <x v="6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8"/>
    <n v="812.83051616409955"/>
    <n v="41"/>
    <n v="41494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0"/>
    <n v="4786.3009232263803"/>
    <n v="41"/>
    <n v="29832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8"/>
    <n v="4073.8027780411303"/>
    <n v="41"/>
    <n v="55608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2"/>
    <n v="6165.9500186148225"/>
    <n v="40"/>
    <n v="40040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0"/>
    <n v="4466.8359215096307"/>
    <n v="40"/>
    <n v="49843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6"/>
    <n v="3801.8939632056085"/>
    <n v="40"/>
    <n v="21532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5"/>
    <n v="14454.39770745928"/>
    <n v="40"/>
    <n v="3186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8"/>
    <n v="194984.45997580455"/>
    <n v="40"/>
    <n v="2841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0"/>
    <n v="3090.2954325135888"/>
    <n v="40"/>
    <n v="6455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9"/>
    <n v="2951.2092266663872"/>
    <n v="40"/>
    <n v="43438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7"/>
    <n v="724.43596007499059"/>
    <n v="40"/>
    <n v="6977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0"/>
    <n v="1023.2929922807547"/>
    <n v="40"/>
    <n v="9462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2"/>
    <n v="1230.268770812381"/>
    <n v="40"/>
    <n v="15137"/>
    <x v="3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8"/>
    <n v="13182.567385564074"/>
    <n v="40"/>
    <n v="26602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0"/>
    <n v="3090.2954325135888"/>
    <n v="40"/>
    <n v="37742"/>
    <x v="5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5"/>
    <n v="1548.8166189124811"/>
    <n v="40"/>
    <n v="28991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0"/>
    <n v="7585.7757502918357"/>
    <n v="40"/>
    <n v="54328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7"/>
    <n v="208929.6130854041"/>
    <n v="40"/>
    <n v="31137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4"/>
    <n v="9772.3722095581015"/>
    <n v="40"/>
    <n v="56339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4"/>
    <n v="3981.0717055349733"/>
    <n v="40"/>
    <n v="20742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8"/>
    <n v="5754.3993733715724"/>
    <n v="40"/>
    <n v="43305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0"/>
    <n v="4786.3009232263803"/>
    <n v="40"/>
    <n v="30059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7"/>
    <n v="10964.781961431851"/>
    <n v="40"/>
    <n v="44500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8"/>
    <n v="9120.1083935590959"/>
    <n v="40"/>
    <n v="40240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8"/>
    <n v="9120.1083935590959"/>
    <n v="40"/>
    <n v="2324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6"/>
    <n v="2630.2679918953841"/>
    <n v="40"/>
    <n v="4396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"/>
    <n v="1023.2929922807547"/>
    <n v="40"/>
    <n v="7959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8"/>
    <n v="13182.567385564074"/>
    <n v="40"/>
    <n v="26246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8"/>
    <n v="13182.567385564074"/>
    <n v="40"/>
    <n v="23023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0"/>
    <n v="4466.8359215096307"/>
    <n v="40"/>
    <n v="26428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2"/>
    <n v="3162.2776601683795"/>
    <n v="40"/>
    <n v="3928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1"/>
    <n v="7943.2823472428136"/>
    <n v="40"/>
    <n v="27617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2"/>
    <n v="10232.929922807536"/>
    <n v="40"/>
    <n v="54827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5"/>
    <n v="2570.3957827688646"/>
    <n v="40"/>
    <n v="36737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5"/>
    <n v="14454.39770745928"/>
    <n v="40"/>
    <n v="31042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5"/>
    <n v="6456.542290346556"/>
    <n v="40"/>
    <n v="40430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9"/>
    <n v="4265.7951880159253"/>
    <n v="40"/>
    <n v="49385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8"/>
    <n v="1862.0871366628694"/>
    <n v="40"/>
    <n v="19415"/>
    <x v="4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4"/>
    <n v="616.59500186148216"/>
    <n v="40"/>
    <n v="9161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1"/>
    <n v="5011.8723362727251"/>
    <n v="40"/>
    <n v="30193"/>
    <x v="7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0"/>
    <n v="2041.7379446695295"/>
    <n v="40"/>
    <n v="36070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4"/>
    <n v="2454.7089156850284"/>
    <n v="40"/>
    <n v="20727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3"/>
    <n v="2344.2288153199229"/>
    <n v="40"/>
    <n v="21023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9"/>
    <n v="9332.5430079699145"/>
    <n v="40"/>
    <n v="31466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6"/>
    <n v="3801.8939632056085"/>
    <n v="40"/>
    <n v="34877"/>
    <x v="5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2"/>
    <n v="407.38027780411301"/>
    <n v="40"/>
    <n v="3522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1"/>
    <n v="5011.8723362727251"/>
    <n v="40"/>
    <n v="21544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1"/>
    <n v="2137.9620895022304"/>
    <n v="40"/>
    <n v="22872"/>
    <x v="4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1"/>
    <n v="204.17379446695296"/>
    <n v="40"/>
    <n v="21754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8"/>
    <n v="181970.08586099825"/>
    <n v="40"/>
    <n v="32069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4"/>
    <n v="616.59500186148216"/>
    <n v="40"/>
    <n v="7169"/>
    <x v="2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"/>
    <n v="407.38027780411301"/>
    <n v="40"/>
    <n v="22226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8"/>
    <n v="9120.1083935590959"/>
    <n v="40"/>
    <n v="2829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3"/>
    <n v="22387.211385683378"/>
    <n v="40"/>
    <n v="43711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0"/>
    <n v="3090.2954325135888"/>
    <n v="40"/>
    <n v="36456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5"/>
    <n v="2570.3957827688646"/>
    <n v="40"/>
    <n v="36254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1"/>
    <n v="3890.4514499428046"/>
    <n v="40"/>
    <n v="42948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7"/>
    <n v="724.43596007499059"/>
    <n v="40"/>
    <n v="18706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0"/>
    <n v="15488.166189124795"/>
    <n v="40"/>
    <n v="51735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0"/>
    <n v="5128.613839913648"/>
    <n v="40"/>
    <n v="1300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2"/>
    <n v="7079.457843841381"/>
    <n v="40"/>
    <n v="28043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7"/>
    <n v="3467.3685045253169"/>
    <n v="40"/>
    <n v="41032"/>
    <x v="6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7"/>
    <n v="724.43596007499059"/>
    <n v="40"/>
    <n v="7077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5"/>
    <n v="2570.3957827688646"/>
    <n v="40"/>
    <n v="21520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0"/>
    <n v="2041.7379446695295"/>
    <n v="40"/>
    <n v="3917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9"/>
    <n v="6760.829753919812"/>
    <n v="40"/>
    <n v="6051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6"/>
    <n v="2630.2679918953841"/>
    <n v="40"/>
    <n v="3029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7"/>
    <n v="10964.781961431851"/>
    <n v="40"/>
    <n v="2806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1"/>
    <n v="199526.23149688789"/>
    <n v="40"/>
    <n v="31366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9"/>
    <n v="1949.8445997580454"/>
    <n v="40"/>
    <n v="3916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7"/>
    <n v="8128.3051616409948"/>
    <n v="40"/>
    <n v="4877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4"/>
    <n v="3311.3112148259142"/>
    <n v="40"/>
    <n v="54654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8"/>
    <n v="4073.8027780411303"/>
    <n v="40"/>
    <n v="33625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7"/>
    <n v="2754.2287033381663"/>
    <n v="40"/>
    <n v="36581"/>
    <x v="5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1"/>
    <n v="204.17379446695296"/>
    <n v="40"/>
    <n v="17528"/>
    <x v="1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2"/>
    <n v="2238.7211385683399"/>
    <n v="40"/>
    <n v="20863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4"/>
    <n v="3981.0717055349733"/>
    <n v="40"/>
    <n v="49838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4"/>
    <n v="2454.7089156850284"/>
    <n v="40"/>
    <n v="20865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7"/>
    <n v="7762.4711662869113"/>
    <n v="40"/>
    <n v="27192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2"/>
    <n v="3715.3522909717276"/>
    <n v="40"/>
    <n v="54918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2"/>
    <n v="7079.457843841381"/>
    <n v="40"/>
    <n v="3217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0"/>
    <n v="218776.16239495517"/>
    <n v="40"/>
    <n v="32322"/>
    <x v="7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6"/>
    <n v="512.86138399136485"/>
    <n v="40"/>
    <n v="41404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4"/>
    <n v="33113.112148259148"/>
    <n v="40"/>
    <n v="5752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2"/>
    <n v="3715.3522909717276"/>
    <n v="40"/>
    <n v="49687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6"/>
    <n v="4365.1583224016567"/>
    <n v="40"/>
    <n v="1293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5"/>
    <n v="23442.288153199228"/>
    <n v="40"/>
    <n v="5226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2"/>
    <n v="12302.687708123811"/>
    <n v="40"/>
    <n v="56153"/>
    <x v="9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1"/>
    <n v="204.17379446695296"/>
    <n v="40"/>
    <n v="46362"/>
    <x v="0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0"/>
    <n v="14125.375446227554"/>
    <n v="40"/>
    <n v="1602"/>
    <x v="8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8"/>
    <n v="812.83051616409955"/>
    <n v="40"/>
    <n v="19005"/>
    <x v="4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8"/>
    <n v="1862.0871366628694"/>
    <n v="40"/>
    <n v="29193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6"/>
    <n v="25703.957827688646"/>
    <n v="40"/>
    <n v="57510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4"/>
    <n v="3311.3112148259142"/>
    <n v="40"/>
    <n v="6021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1"/>
    <n v="7413.1024130091773"/>
    <n v="40"/>
    <n v="54102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9"/>
    <n v="912.01083935590964"/>
    <n v="40"/>
    <n v="9347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6"/>
    <n v="3801.8939632056085"/>
    <n v="40"/>
    <n v="37749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7"/>
    <n v="1737.8008287493744"/>
    <n v="40"/>
    <n v="48828"/>
    <x v="9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1"/>
    <n v="204.17379446695296"/>
    <n v="40"/>
    <n v="46474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"/>
    <n v="724.43596007499059"/>
    <n v="40"/>
    <n v="7813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3"/>
    <n v="6025.595860743575"/>
    <n v="40"/>
    <n v="40636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8"/>
    <n v="1862.0871366628694"/>
    <n v="39"/>
    <n v="29330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2"/>
    <n v="10232.929922807536"/>
    <n v="39"/>
    <n v="5451"/>
    <x v="8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5"/>
    <n v="309.02954325135886"/>
    <n v="39"/>
    <n v="17622"/>
    <x v="1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7"/>
    <n v="8128.3051616409948"/>
    <n v="39"/>
    <n v="55355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8"/>
    <n v="194984.45997580455"/>
    <n v="39"/>
    <n v="32072"/>
    <x v="7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8"/>
    <n v="812.83051616409955"/>
    <n v="39"/>
    <n v="35598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3"/>
    <n v="2344.2288153199229"/>
    <n v="39"/>
    <n v="21180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0"/>
    <n v="4786.3009232263803"/>
    <n v="39"/>
    <n v="1164"/>
    <x v="8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1"/>
    <n v="1122.0184543019629"/>
    <n v="39"/>
    <n v="22157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1"/>
    <n v="2137.9620895022304"/>
    <n v="39"/>
    <n v="4012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3"/>
    <n v="4570.8818961487514"/>
    <n v="39"/>
    <n v="26429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2"/>
    <n v="2238.7211385683399"/>
    <n v="39"/>
    <n v="24453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3"/>
    <n v="2344.2288153199229"/>
    <n v="39"/>
    <n v="20133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5"/>
    <n v="2570.3957827688646"/>
    <n v="39"/>
    <n v="4395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1"/>
    <n v="1122.0184543019629"/>
    <n v="39"/>
    <n v="53376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7"/>
    <n v="4897.7881936844615"/>
    <n v="39"/>
    <n v="4253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4"/>
    <n v="8912.5093813374588"/>
    <n v="39"/>
    <n v="40056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6"/>
    <n v="10000"/>
    <n v="39"/>
    <n v="56340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6"/>
    <n v="6309.5734448019302"/>
    <n v="39"/>
    <n v="27387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4"/>
    <n v="13489.628825916532"/>
    <n v="39"/>
    <n v="42575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1"/>
    <n v="7943.2823472428136"/>
    <n v="39"/>
    <n v="21226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0"/>
    <n v="15488.166189124795"/>
    <n v="39"/>
    <n v="50242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4"/>
    <n v="3981.0717055349733"/>
    <n v="39"/>
    <n v="30183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8"/>
    <n v="9120.1083935590959"/>
    <n v="39"/>
    <n v="5852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9"/>
    <n v="6918.3097091893624"/>
    <n v="39"/>
    <n v="4899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4"/>
    <n v="13489.628825916532"/>
    <n v="39"/>
    <n v="4746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3"/>
    <n v="21877.616239495517"/>
    <n v="39"/>
    <n v="20541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1"/>
    <n v="3890.4514499428046"/>
    <n v="39"/>
    <n v="30434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5"/>
    <n v="12882.495516931349"/>
    <n v="39"/>
    <n v="51237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3"/>
    <n v="22387.211385683378"/>
    <n v="39"/>
    <n v="21265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4"/>
    <n v="13489.628825916532"/>
    <n v="39"/>
    <n v="42347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2"/>
    <n v="10471.285480509006"/>
    <n v="39"/>
    <n v="55507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7"/>
    <n v="7762.4711662869113"/>
    <n v="39"/>
    <n v="24161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8"/>
    <n v="5754.3993733715724"/>
    <n v="39"/>
    <n v="504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0"/>
    <n v="3090.2954325135888"/>
    <n v="39"/>
    <n v="2482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5"/>
    <n v="6456.542290346556"/>
    <n v="39"/>
    <n v="5837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8"/>
    <n v="9120.1083935590959"/>
    <n v="39"/>
    <n v="31941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8"/>
    <n v="1862.0871366628694"/>
    <n v="39"/>
    <n v="54279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1"/>
    <n v="5370.3179637025214"/>
    <n v="39"/>
    <n v="29837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8"/>
    <n v="4073.8027780411303"/>
    <n v="39"/>
    <n v="39846"/>
    <x v="6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8"/>
    <n v="1862.0871366628694"/>
    <n v="39"/>
    <n v="22788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2"/>
    <n v="2238.7211385683399"/>
    <n v="39"/>
    <n v="20022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1"/>
    <n v="2137.9620895022304"/>
    <n v="39"/>
    <n v="22695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1"/>
    <n v="2137.9620895022304"/>
    <n v="39"/>
    <n v="8118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2"/>
    <n v="2238.7211385683399"/>
    <n v="39"/>
    <n v="21345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5"/>
    <n v="14454.39770745928"/>
    <n v="39"/>
    <n v="27423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5"/>
    <n v="12022.644346174131"/>
    <n v="39"/>
    <n v="51457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4"/>
    <n v="2454.7089156850284"/>
    <n v="39"/>
    <n v="8121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7"/>
    <n v="4897.7881936844615"/>
    <n v="39"/>
    <n v="30060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5"/>
    <n v="14454.39770745928"/>
    <n v="39"/>
    <n v="5872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5"/>
    <n v="5623.4132519034911"/>
    <n v="39"/>
    <n v="5234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6"/>
    <n v="1621.8100973589299"/>
    <n v="39"/>
    <n v="3724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7"/>
    <n v="8128.3051616409948"/>
    <n v="39"/>
    <n v="2700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5"/>
    <n v="8317.6377110267167"/>
    <n v="39"/>
    <n v="27004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7"/>
    <n v="7762.4711662869113"/>
    <n v="39"/>
    <n v="35112"/>
    <x v="5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6"/>
    <n v="4365.1583224016567"/>
    <n v="39"/>
    <n v="42809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1"/>
    <n v="7943.2823472428136"/>
    <n v="39"/>
    <n v="54330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1"/>
    <n v="2137.9620895022304"/>
    <n v="39"/>
    <n v="22613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5"/>
    <n v="6456.542290346556"/>
    <n v="39"/>
    <n v="40225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4"/>
    <n v="3311.3112148259142"/>
    <n v="39"/>
    <n v="41030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1"/>
    <n v="9549.9258602143491"/>
    <n v="39"/>
    <n v="28295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1"/>
    <n v="3890.4514499428046"/>
    <n v="39"/>
    <n v="37376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2"/>
    <n v="1230.268770812381"/>
    <n v="39"/>
    <n v="18711"/>
    <x v="1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6"/>
    <n v="8709.6358995608061"/>
    <n v="39"/>
    <n v="3164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9"/>
    <n v="2951.2092266663872"/>
    <n v="39"/>
    <n v="2666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2"/>
    <n v="10471.285480509006"/>
    <n v="39"/>
    <n v="31947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8"/>
    <n v="13182.567385564074"/>
    <n v="39"/>
    <n v="4898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1"/>
    <n v="9549.9258602143491"/>
    <n v="39"/>
    <n v="5633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3"/>
    <n v="6025.595860743575"/>
    <n v="39"/>
    <n v="48868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1"/>
    <n v="7943.2823472428136"/>
    <n v="39"/>
    <n v="34180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1"/>
    <n v="199526.23149688789"/>
    <n v="39"/>
    <n v="28418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4"/>
    <n v="3311.3112148259142"/>
    <n v="39"/>
    <n v="6457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8"/>
    <n v="3548.133892335753"/>
    <n v="39"/>
    <n v="44054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2"/>
    <n v="23988.329190194898"/>
    <n v="39"/>
    <n v="52002"/>
    <x v="9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1"/>
    <n v="1122.0184543019629"/>
    <n v="39"/>
    <n v="28643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7"/>
    <n v="3467.3685045253169"/>
    <n v="39"/>
    <n v="44053"/>
    <x v="6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0"/>
    <n v="1023.2929922807547"/>
    <n v="39"/>
    <n v="48077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1"/>
    <n v="9549.9258602143491"/>
    <n v="39"/>
    <n v="55783"/>
    <x v="9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7"/>
    <n v="724.43596007499059"/>
    <n v="39"/>
    <n v="28504"/>
    <x v="7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5"/>
    <n v="309.02954325135886"/>
    <n v="39"/>
    <n v="17792"/>
    <x v="1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2"/>
    <n v="407.38027780411301"/>
    <n v="39"/>
    <n v="28745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5"/>
    <n v="1548.8166189124811"/>
    <n v="39"/>
    <n v="28934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9"/>
    <n v="2951.2092266663872"/>
    <n v="39"/>
    <n v="42290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4"/>
    <n v="9772.3722095581015"/>
    <n v="39"/>
    <n v="50779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5"/>
    <n v="14454.39770745928"/>
    <n v="39"/>
    <n v="5466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3"/>
    <n v="22387.211385683378"/>
    <n v="39"/>
    <n v="2566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2"/>
    <n v="6165.9500186148225"/>
    <n v="39"/>
    <n v="2933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1"/>
    <n v="5011.8723362727251"/>
    <n v="39"/>
    <n v="36475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5"/>
    <n v="4677.3514128719862"/>
    <n v="39"/>
    <n v="20485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7"/>
    <n v="7762.4711662869113"/>
    <n v="39"/>
    <n v="44274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1"/>
    <n v="3890.4514499428046"/>
    <n v="39"/>
    <n v="34500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1"/>
    <n v="7943.2823472428136"/>
    <n v="39"/>
    <n v="23728"/>
    <x v="4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4"/>
    <n v="616.59500186148216"/>
    <n v="39"/>
    <n v="38109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5"/>
    <n v="14454.39770745928"/>
    <n v="39"/>
    <n v="43893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8"/>
    <n v="1862.0871366628694"/>
    <n v="39"/>
    <n v="48829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7"/>
    <n v="8128.3051616409948"/>
    <n v="39"/>
    <n v="36624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0"/>
    <n v="4466.8359215096307"/>
    <n v="39"/>
    <n v="1161"/>
    <x v="8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9"/>
    <n v="912.01083935590964"/>
    <n v="39"/>
    <n v="35417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4"/>
    <n v="13489.628825916532"/>
    <n v="39"/>
    <n v="5523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6"/>
    <n v="15848.931924611141"/>
    <n v="39"/>
    <n v="57006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3"/>
    <n v="5888.4365535558964"/>
    <n v="39"/>
    <n v="37573"/>
    <x v="5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4"/>
    <n v="2454.7089156850284"/>
    <n v="39"/>
    <n v="23281"/>
    <x v="4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9"/>
    <n v="1949.8445997580454"/>
    <n v="39"/>
    <n v="33604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8"/>
    <n v="13182.567385564074"/>
    <n v="39"/>
    <n v="36313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5"/>
    <n v="3388.4415613920241"/>
    <n v="39"/>
    <n v="54655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5"/>
    <n v="12022.644346174131"/>
    <n v="39"/>
    <n v="57234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8"/>
    <n v="2884.0315031266059"/>
    <n v="39"/>
    <n v="34301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4"/>
    <n v="9772.3722095581015"/>
    <n v="39"/>
    <n v="54825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3"/>
    <n v="22387.211385683378"/>
    <n v="39"/>
    <n v="36967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2"/>
    <n v="2238.7211385683399"/>
    <n v="39"/>
    <n v="19914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4"/>
    <n v="6606.9344800759645"/>
    <n v="38"/>
    <n v="44267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5"/>
    <n v="2570.3957827688646"/>
    <n v="38"/>
    <n v="21348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8"/>
    <n v="11481.536214968841"/>
    <n v="38"/>
    <n v="56346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4"/>
    <n v="6606.9344800759645"/>
    <n v="38"/>
    <n v="48745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6"/>
    <n v="512.86138399136485"/>
    <n v="38"/>
    <n v="7277"/>
    <x v="2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4"/>
    <n v="3311.3112148259142"/>
    <n v="38"/>
    <n v="4328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8"/>
    <n v="9120.1083935590959"/>
    <n v="38"/>
    <n v="40057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7"/>
    <n v="10964.781961431851"/>
    <n v="38"/>
    <n v="50784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8"/>
    <n v="1862.0871366628694"/>
    <n v="38"/>
    <n v="48951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7"/>
    <n v="3467.3685045253169"/>
    <n v="38"/>
    <n v="44240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2"/>
    <n v="3715.3522909717276"/>
    <n v="38"/>
    <n v="42520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3"/>
    <n v="4570.8818961487514"/>
    <n v="38"/>
    <n v="20358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3"/>
    <n v="21877.616239495517"/>
    <n v="38"/>
    <n v="30246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2"/>
    <n v="4168.6938347033547"/>
    <n v="38"/>
    <n v="4984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8"/>
    <n v="20417.379446695315"/>
    <n v="38"/>
    <n v="52534"/>
    <x v="9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7"/>
    <n v="724.43596007499059"/>
    <n v="38"/>
    <n v="19059"/>
    <x v="4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1"/>
    <n v="5370.3179637025214"/>
    <n v="38"/>
    <n v="54088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1"/>
    <n v="1122.0184543019629"/>
    <n v="38"/>
    <n v="53560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8"/>
    <n v="5754.3993733715724"/>
    <n v="38"/>
    <n v="54091"/>
    <x v="9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5"/>
    <n v="309.02954325135886"/>
    <n v="38"/>
    <n v="8979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8"/>
    <n v="4073.8027780411303"/>
    <n v="38"/>
    <n v="36594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7"/>
    <n v="8128.3051616409948"/>
    <n v="38"/>
    <n v="43147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4"/>
    <n v="12589.254117941662"/>
    <n v="38"/>
    <n v="49888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0"/>
    <n v="7585.7757502918357"/>
    <n v="38"/>
    <n v="6492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4"/>
    <n v="11220.18454301963"/>
    <n v="38"/>
    <n v="50997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9"/>
    <n v="4265.7951880159253"/>
    <n v="38"/>
    <n v="49693"/>
    <x v="9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8"/>
    <n v="13182.567385564074"/>
    <n v="38"/>
    <n v="30359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9"/>
    <n v="14791.083881682072"/>
    <n v="38"/>
    <n v="2764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0"/>
    <n v="11748.975549395303"/>
    <n v="38"/>
    <n v="32200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4"/>
    <n v="2454.7089156850284"/>
    <n v="38"/>
    <n v="36253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5"/>
    <n v="2570.3957827688646"/>
    <n v="38"/>
    <n v="5205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4"/>
    <n v="6606.9344800759645"/>
    <n v="38"/>
    <n v="27389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7"/>
    <n v="1737.8008287493744"/>
    <n v="38"/>
    <n v="25707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3"/>
    <n v="4570.8818961487514"/>
    <n v="38"/>
    <n v="4155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3"/>
    <n v="6025.595860743575"/>
    <n v="38"/>
    <n v="48990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3"/>
    <n v="2344.2288153199229"/>
    <n v="38"/>
    <n v="24454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7"/>
    <n v="1737.8008287493744"/>
    <n v="38"/>
    <n v="22400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1"/>
    <n v="2137.9620895022304"/>
    <n v="38"/>
    <n v="39188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6"/>
    <n v="4365.1583224016567"/>
    <n v="38"/>
    <n v="1426"/>
    <x v="8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7"/>
    <n v="724.43596007499059"/>
    <n v="38"/>
    <n v="19167"/>
    <x v="4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5"/>
    <n v="309.02954325135886"/>
    <n v="38"/>
    <n v="46592"/>
    <x v="0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4"/>
    <n v="3981.0717055349733"/>
    <n v="38"/>
    <n v="30435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9"/>
    <n v="1949.8445997580454"/>
    <n v="38"/>
    <n v="29568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9"/>
    <n v="4265.7951880159253"/>
    <n v="38"/>
    <n v="1425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0"/>
    <n v="3090.2954325135888"/>
    <n v="38"/>
    <n v="54777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"/>
    <n v="616.59500186148216"/>
    <n v="38"/>
    <n v="47712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4"/>
    <n v="3981.0717055349733"/>
    <n v="38"/>
    <n v="40828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4"/>
    <n v="2454.7089156850284"/>
    <n v="38"/>
    <n v="24455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1"/>
    <n v="19952.623149688789"/>
    <n v="38"/>
    <n v="57256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3"/>
    <n v="22387.211385683378"/>
    <n v="38"/>
    <n v="42594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5"/>
    <n v="4677.3514128719862"/>
    <n v="38"/>
    <n v="42110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5"/>
    <n v="8317.6377110267167"/>
    <n v="38"/>
    <n v="4878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5"/>
    <n v="3388.4415613920241"/>
    <n v="38"/>
    <n v="1893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3"/>
    <n v="4570.8818961487514"/>
    <n v="38"/>
    <n v="941"/>
    <x v="8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"/>
    <n v="616.59500186148216"/>
    <n v="38"/>
    <n v="9203"/>
    <x v="2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8"/>
    <n v="812.83051616409955"/>
    <n v="38"/>
    <n v="18986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1"/>
    <n v="5011.8723362727251"/>
    <n v="38"/>
    <n v="30321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6"/>
    <n v="4365.1583224016567"/>
    <n v="38"/>
    <n v="29941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5"/>
    <n v="12882.495516931349"/>
    <n v="38"/>
    <n v="40072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2"/>
    <n v="3715.3522909717276"/>
    <n v="38"/>
    <n v="30048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6"/>
    <n v="3801.8939632056085"/>
    <n v="38"/>
    <n v="30049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5"/>
    <n v="1548.8166189124811"/>
    <n v="38"/>
    <n v="2919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2"/>
    <n v="6165.9500186148225"/>
    <n v="38"/>
    <n v="44264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1"/>
    <n v="3890.4514499428046"/>
    <n v="38"/>
    <n v="44244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2"/>
    <n v="4168.6938347033547"/>
    <n v="38"/>
    <n v="50362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0"/>
    <n v="4786.3009232263803"/>
    <n v="38"/>
    <n v="29945"/>
    <x v="7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7"/>
    <n v="724.43596007499059"/>
    <n v="38"/>
    <n v="222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4"/>
    <n v="2454.7089156850284"/>
    <n v="38"/>
    <n v="8636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2"/>
    <n v="2238.7211385683399"/>
    <n v="38"/>
    <n v="20132"/>
    <x v="4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6"/>
    <n v="1621.8100973589299"/>
    <n v="38"/>
    <n v="54164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4"/>
    <n v="3981.0717055349733"/>
    <n v="38"/>
    <n v="23974"/>
    <x v="4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0"/>
    <n v="4466.8359215096307"/>
    <n v="38"/>
    <n v="29942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8"/>
    <n v="2884.0315031266059"/>
    <n v="38"/>
    <n v="3119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0"/>
    <n v="7585.7757502918357"/>
    <n v="38"/>
    <n v="272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9"/>
    <n v="6918.3097091893624"/>
    <n v="38"/>
    <n v="2938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8"/>
    <n v="4073.8027780411303"/>
    <n v="38"/>
    <n v="1548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4"/>
    <n v="9772.3722095581015"/>
    <n v="38"/>
    <n v="40243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1"/>
    <n v="9549.9258602143491"/>
    <n v="38"/>
    <n v="6502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7"/>
    <n v="7762.4711662869113"/>
    <n v="38"/>
    <n v="21068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3"/>
    <n v="4570.8818961487514"/>
    <n v="38"/>
    <n v="4984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3"/>
    <n v="6025.595860743575"/>
    <n v="38"/>
    <n v="27605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"/>
    <n v="724.43596007499059"/>
    <n v="38"/>
    <n v="7443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9"/>
    <n v="1949.8445997580454"/>
    <n v="38"/>
    <n v="2948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1"/>
    <n v="7413.1024130091773"/>
    <n v="38"/>
    <n v="2114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7"/>
    <n v="7762.4711662869113"/>
    <n v="38"/>
    <n v="37585"/>
    <x v="5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9"/>
    <n v="912.01083935590964"/>
    <n v="38"/>
    <n v="9290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8"/>
    <n v="2884.0315031266059"/>
    <n v="38"/>
    <n v="6453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6"/>
    <n v="4365.1583224016567"/>
    <n v="38"/>
    <n v="42673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5"/>
    <n v="14454.39770745928"/>
    <n v="38"/>
    <n v="2547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1"/>
    <n v="19952.623149688789"/>
    <n v="38"/>
    <n v="51994"/>
    <x v="9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2"/>
    <n v="407.38027780411301"/>
    <n v="38"/>
    <n v="4130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7"/>
    <n v="7244.3596007499063"/>
    <n v="38"/>
    <n v="44482"/>
    <x v="6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"/>
    <n v="204.17379446695296"/>
    <n v="38"/>
    <n v="13475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5"/>
    <n v="12882.495516931349"/>
    <n v="38"/>
    <n v="31956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2"/>
    <n v="2238.7211385683399"/>
    <n v="38"/>
    <n v="10301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7"/>
    <n v="3467.3685045253169"/>
    <n v="38"/>
    <n v="40613"/>
    <x v="6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8"/>
    <n v="1862.0871366628694"/>
    <n v="38"/>
    <n v="35979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7"/>
    <n v="7762.4711662869113"/>
    <n v="38"/>
    <n v="2116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5"/>
    <n v="1548.8166189124811"/>
    <n v="38"/>
    <n v="33299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4"/>
    <n v="9772.3722095581015"/>
    <n v="38"/>
    <n v="28296"/>
    <x v="7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1"/>
    <n v="2137.9620895022304"/>
    <n v="38"/>
    <n v="23278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1"/>
    <n v="7943.2823472428136"/>
    <n v="38"/>
    <n v="36781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5"/>
    <n v="14454.39770745928"/>
    <n v="38"/>
    <n v="30831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1"/>
    <n v="5011.8723362727251"/>
    <n v="38"/>
    <n v="4704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0"/>
    <n v="4786.3009232263803"/>
    <n v="38"/>
    <n v="42212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3"/>
    <n v="1318.2567385564075"/>
    <n v="38"/>
    <n v="32959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7"/>
    <n v="10964.781961431851"/>
    <n v="38"/>
    <n v="28301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5"/>
    <n v="2570.3957827688646"/>
    <n v="38"/>
    <n v="39685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9"/>
    <n v="16218.100973589299"/>
    <n v="38"/>
    <n v="57247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1"/>
    <n v="7943.2823472428136"/>
    <n v="38"/>
    <n v="4912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6"/>
    <n v="3801.8939632056085"/>
    <n v="38"/>
    <n v="50014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7"/>
    <n v="3467.3685045253169"/>
    <n v="38"/>
    <n v="5020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"/>
    <n v="1548.8166189124811"/>
    <n v="38"/>
    <n v="10294"/>
    <x v="2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8"/>
    <n v="812.83051616409955"/>
    <n v="38"/>
    <n v="5291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2"/>
    <n v="3162.2776601683795"/>
    <n v="38"/>
    <n v="6456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3"/>
    <n v="8511.380382023759"/>
    <n v="38"/>
    <n v="55357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1"/>
    <n v="9549.9258602143491"/>
    <n v="37"/>
    <n v="3219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9"/>
    <n v="6760.829753919812"/>
    <n v="37"/>
    <n v="28041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5"/>
    <n v="5623.4132519034911"/>
    <n v="37"/>
    <n v="48865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9"/>
    <n v="912.01083935590964"/>
    <n v="37"/>
    <n v="22183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6"/>
    <n v="512.86138399136485"/>
    <n v="37"/>
    <n v="47438"/>
    <x v="0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2"/>
    <n v="2238.7211385683399"/>
    <n v="37"/>
    <n v="1959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3"/>
    <n v="2344.2288153199229"/>
    <n v="37"/>
    <n v="20864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8"/>
    <n v="4073.8027780411303"/>
    <n v="37"/>
    <n v="34020"/>
    <x v="5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5"/>
    <n v="4677.3514128719862"/>
    <n v="37"/>
    <n v="942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2"/>
    <n v="10232.929922807536"/>
    <n v="37"/>
    <n v="28059"/>
    <x v="7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2"/>
    <n v="407.38027780411301"/>
    <n v="37"/>
    <n v="35318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0"/>
    <n v="11748.975549395303"/>
    <n v="37"/>
    <n v="31952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9"/>
    <n v="9332.5430079699145"/>
    <n v="37"/>
    <n v="55959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1"/>
    <n v="9549.9258602143491"/>
    <n v="37"/>
    <n v="28056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8"/>
    <n v="9120.1083935590959"/>
    <n v="37"/>
    <n v="28054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4"/>
    <n v="1445.4397707459279"/>
    <n v="37"/>
    <n v="35747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7"/>
    <n v="7762.4711662869113"/>
    <n v="37"/>
    <n v="41066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5"/>
    <n v="5623.4132519034911"/>
    <n v="37"/>
    <n v="37392"/>
    <x v="5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2"/>
    <n v="1230.268770812381"/>
    <n v="37"/>
    <n v="53377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6"/>
    <n v="1621.8100973589299"/>
    <n v="37"/>
    <n v="608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9"/>
    <n v="2951.2092266663872"/>
    <n v="37"/>
    <n v="54651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0"/>
    <n v="4466.8359215096307"/>
    <n v="37"/>
    <n v="4284"/>
    <x v="8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2"/>
    <n v="1230.268770812381"/>
    <n v="37"/>
    <n v="32895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2"/>
    <n v="4168.6938347033547"/>
    <n v="37"/>
    <n v="55056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3"/>
    <n v="2344.2288153199229"/>
    <n v="37"/>
    <n v="36252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6"/>
    <n v="8709.6358995608061"/>
    <n v="37"/>
    <n v="31020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7"/>
    <n v="10964.781961431851"/>
    <n v="37"/>
    <n v="56148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4"/>
    <n v="3981.0717055349733"/>
    <n v="37"/>
    <n v="41037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4"/>
    <n v="223872.11385683378"/>
    <n v="37"/>
    <n v="31831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6"/>
    <n v="4365.1583224016567"/>
    <n v="37"/>
    <n v="4283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3"/>
    <n v="4570.8818961487514"/>
    <n v="37"/>
    <n v="428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9"/>
    <n v="9332.5430079699145"/>
    <n v="37"/>
    <n v="2528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6"/>
    <n v="2630.2679918953841"/>
    <n v="37"/>
    <n v="37205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5"/>
    <n v="1548.8166189124811"/>
    <n v="37"/>
    <n v="9746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6"/>
    <n v="2630.2679918953841"/>
    <n v="37"/>
    <n v="35070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"/>
    <n v="1445.4397707459279"/>
    <n v="37"/>
    <n v="9866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"/>
    <n v="812.83051616409955"/>
    <n v="37"/>
    <n v="8105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8"/>
    <n v="3548.133892335753"/>
    <n v="37"/>
    <n v="1895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1"/>
    <n v="5370.3179637025214"/>
    <n v="37"/>
    <n v="4422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9"/>
    <n v="9332.5430079699145"/>
    <n v="37"/>
    <n v="49419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7"/>
    <n v="4897.7881936844615"/>
    <n v="37"/>
    <n v="4288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6"/>
    <n v="3801.8939632056085"/>
    <n v="37"/>
    <n v="30433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6"/>
    <n v="10000"/>
    <n v="37"/>
    <n v="49422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"/>
    <n v="1023.2929922807547"/>
    <n v="37"/>
    <n v="9631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"/>
    <n v="912.01083935590964"/>
    <n v="37"/>
    <n v="9630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2"/>
    <n v="3162.2776601683795"/>
    <n v="37"/>
    <n v="6020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2"/>
    <n v="1230.268770812381"/>
    <n v="37"/>
    <n v="18311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7"/>
    <n v="2754.2287033381663"/>
    <n v="37"/>
    <n v="49217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9"/>
    <n v="190546.07179632442"/>
    <n v="37"/>
    <n v="27519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0"/>
    <n v="4466.8359215096307"/>
    <n v="37"/>
    <n v="5430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9"/>
    <n v="9332.5430079699145"/>
    <n v="37"/>
    <n v="5853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1"/>
    <n v="7413.1024130091773"/>
    <n v="37"/>
    <n v="3145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6"/>
    <n v="6309.5734448019302"/>
    <n v="37"/>
    <n v="3150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9"/>
    <n v="14791.083881682072"/>
    <n v="37"/>
    <n v="4430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6"/>
    <n v="8709.6358995608061"/>
    <n v="37"/>
    <n v="40055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7"/>
    <n v="724.43596007499059"/>
    <n v="37"/>
    <n v="7216"/>
    <x v="2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8"/>
    <n v="1862.0871366628694"/>
    <n v="37"/>
    <n v="3915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6"/>
    <n v="3801.8939632056085"/>
    <n v="37"/>
    <n v="20476"/>
    <x v="4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9"/>
    <n v="912.01083935590964"/>
    <n v="37"/>
    <n v="359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7"/>
    <n v="7762.4711662869113"/>
    <n v="37"/>
    <n v="21225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5"/>
    <n v="12882.495516931349"/>
    <n v="37"/>
    <n v="51003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5"/>
    <n v="6456.542290346556"/>
    <n v="37"/>
    <n v="1920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4"/>
    <n v="2454.7089156850284"/>
    <n v="37"/>
    <n v="20024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8"/>
    <n v="812.83051616409955"/>
    <n v="37"/>
    <n v="47965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5"/>
    <n v="1548.8166189124811"/>
    <n v="37"/>
    <n v="22283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1"/>
    <n v="7413.1024130091773"/>
    <n v="37"/>
    <n v="5843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2"/>
    <n v="2238.7211385683399"/>
    <n v="37"/>
    <n v="8119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0"/>
    <n v="2041.7379446695295"/>
    <n v="37"/>
    <n v="29129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1"/>
    <n v="7943.2823472428136"/>
    <n v="37"/>
    <n v="5055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7"/>
    <n v="10964.781961431851"/>
    <n v="37"/>
    <n v="6508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2"/>
    <n v="10232.929922807536"/>
    <n v="37"/>
    <n v="44286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2"/>
    <n v="3162.2776601683795"/>
    <n v="37"/>
    <n v="4838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8"/>
    <n v="9120.1083935590959"/>
    <n v="37"/>
    <n v="40445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1"/>
    <n v="9549.9258602143491"/>
    <n v="37"/>
    <n v="54569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4"/>
    <n v="2454.7089156850284"/>
    <n v="37"/>
    <n v="23550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4"/>
    <n v="2454.7089156850284"/>
    <n v="37"/>
    <n v="33723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"/>
    <n v="407.38027780411301"/>
    <n v="37"/>
    <n v="11760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7"/>
    <n v="7244.3596007499063"/>
    <n v="37"/>
    <n v="31230"/>
    <x v="7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2"/>
    <n v="407.38027780411301"/>
    <n v="37"/>
    <n v="17623"/>
    <x v="1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2"/>
    <n v="3715.3522909717276"/>
    <n v="37"/>
    <n v="42946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4"/>
    <n v="12589.254117941662"/>
    <n v="37"/>
    <n v="31713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"/>
    <n v="616.59500186148216"/>
    <n v="37"/>
    <n v="12662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3"/>
    <n v="2344.2288153199229"/>
    <n v="37"/>
    <n v="21346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6"/>
    <n v="4365.1583224016567"/>
    <n v="37"/>
    <n v="1040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4"/>
    <n v="9772.3722095581015"/>
    <n v="37"/>
    <n v="50055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4"/>
    <n v="8912.5093813374588"/>
    <n v="37"/>
    <n v="31239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9"/>
    <n v="4265.7951880159253"/>
    <n v="37"/>
    <n v="4544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6"/>
    <n v="6309.5734448019302"/>
    <n v="37"/>
    <n v="48743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6"/>
    <n v="13803.842646028837"/>
    <n v="37"/>
    <n v="24524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6"/>
    <n v="512.86138399136485"/>
    <n v="37"/>
    <n v="19195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2"/>
    <n v="7079.457843841381"/>
    <n v="37"/>
    <n v="6489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4"/>
    <n v="13489.628825916532"/>
    <n v="37"/>
    <n v="26473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2"/>
    <n v="1230.268770812381"/>
    <n v="37"/>
    <n v="24831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1"/>
    <n v="5011.8723362727251"/>
    <n v="36"/>
    <n v="24309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3"/>
    <n v="4570.8818961487514"/>
    <n v="36"/>
    <n v="39212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6"/>
    <n v="3801.8939632056085"/>
    <n v="36"/>
    <n v="42947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4"/>
    <n v="11220.18454301963"/>
    <n v="36"/>
    <n v="55652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1"/>
    <n v="3890.4514499428046"/>
    <n v="36"/>
    <n v="23831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6"/>
    <n v="512.86138399136485"/>
    <n v="36"/>
    <n v="22179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2"/>
    <n v="7079.457843841381"/>
    <n v="36"/>
    <n v="5637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9"/>
    <n v="6760.829753919812"/>
    <n v="36"/>
    <n v="2311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3"/>
    <n v="5495.4087385762423"/>
    <n v="36"/>
    <n v="34893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7"/>
    <n v="8128.3051616409948"/>
    <n v="36"/>
    <n v="34181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4"/>
    <n v="8912.5093813374588"/>
    <n v="36"/>
    <n v="1934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2"/>
    <n v="10232.929922807536"/>
    <n v="36"/>
    <n v="41078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2"/>
    <n v="4168.6938347033547"/>
    <n v="36"/>
    <n v="50018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9"/>
    <n v="4265.7951880159253"/>
    <n v="36"/>
    <n v="1292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9"/>
    <n v="6760.829753919812"/>
    <n v="36"/>
    <n v="32176"/>
    <x v="7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7"/>
    <n v="1737.8008287493744"/>
    <n v="36"/>
    <n v="35691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7"/>
    <n v="7762.4711662869113"/>
    <n v="36"/>
    <n v="23861"/>
    <x v="4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1"/>
    <n v="204.17379446695296"/>
    <n v="36"/>
    <n v="8939"/>
    <x v="2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4"/>
    <n v="3981.0717055349733"/>
    <n v="36"/>
    <n v="5560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3"/>
    <n v="21379.620895022323"/>
    <n v="36"/>
    <n v="52536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8"/>
    <n v="11481.536214968841"/>
    <n v="36"/>
    <n v="56150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8"/>
    <n v="2884.0315031266059"/>
    <n v="36"/>
    <n v="1888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0"/>
    <n v="11748.975549395303"/>
    <n v="36"/>
    <n v="55654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7"/>
    <n v="3467.3685045253169"/>
    <n v="36"/>
    <n v="5214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4"/>
    <n v="2454.7089156850284"/>
    <n v="36"/>
    <n v="20230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2"/>
    <n v="23988.329190194898"/>
    <n v="36"/>
    <n v="52266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9"/>
    <n v="5248.0746024977279"/>
    <n v="36"/>
    <n v="36605"/>
    <x v="5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3"/>
    <n v="1318.2567385564075"/>
    <n v="36"/>
    <n v="22235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1"/>
    <n v="2137.9620895022304"/>
    <n v="36"/>
    <n v="23814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2"/>
    <n v="2238.7211385683399"/>
    <n v="36"/>
    <n v="20228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7"/>
    <n v="288403.15031266055"/>
    <n v="36"/>
    <n v="3208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1"/>
    <n v="7413.1024130091773"/>
    <n v="36"/>
    <n v="40231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0"/>
    <n v="7585.7757502918357"/>
    <n v="36"/>
    <n v="6269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3"/>
    <n v="21877.616239495517"/>
    <n v="36"/>
    <n v="5226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0"/>
    <n v="4466.8359215096307"/>
    <n v="36"/>
    <n v="55470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9"/>
    <n v="1949.8445997580454"/>
    <n v="36"/>
    <n v="25035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7"/>
    <n v="4897.7881936844615"/>
    <n v="36"/>
    <n v="1431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7"/>
    <n v="4897.7881936844615"/>
    <n v="36"/>
    <n v="20751"/>
    <x v="4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0"/>
    <n v="5128.613839913648"/>
    <n v="36"/>
    <n v="3389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3"/>
    <n v="5888.4365535558964"/>
    <n v="36"/>
    <n v="4863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3"/>
    <n v="21877.616239495517"/>
    <n v="36"/>
    <n v="5253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2"/>
    <n v="23988.329190194898"/>
    <n v="36"/>
    <n v="57507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6"/>
    <n v="10000"/>
    <n v="36"/>
    <n v="40449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6"/>
    <n v="2630.2679918953841"/>
    <n v="36"/>
    <n v="1534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"/>
    <n v="912.01083935590964"/>
    <n v="36"/>
    <n v="15134"/>
    <x v="3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3"/>
    <n v="2344.2288153199229"/>
    <n v="36"/>
    <n v="22534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1"/>
    <n v="5370.3179637025214"/>
    <n v="36"/>
    <n v="4554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7"/>
    <n v="724.43596007499059"/>
    <n v="36"/>
    <n v="32598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5"/>
    <n v="4677.3514128719862"/>
    <n v="36"/>
    <n v="1043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5"/>
    <n v="6456.542290346556"/>
    <n v="36"/>
    <n v="2512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8"/>
    <n v="13182.567385564074"/>
    <n v="36"/>
    <n v="30233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5"/>
    <n v="3388.4415613920241"/>
    <n v="36"/>
    <n v="26808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2"/>
    <n v="3162.2776601683795"/>
    <n v="36"/>
    <n v="42196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0"/>
    <n v="1023.2929922807547"/>
    <n v="36"/>
    <n v="38496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9"/>
    <n v="4265.7951880159253"/>
    <n v="36"/>
    <n v="36271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0"/>
    <n v="15488.166189124795"/>
    <n v="36"/>
    <n v="56564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8"/>
    <n v="4073.8027780411303"/>
    <n v="36"/>
    <n v="30052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8"/>
    <n v="3548.133892335753"/>
    <n v="36"/>
    <n v="37747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6"/>
    <n v="2630.2679918953841"/>
    <n v="36"/>
    <n v="21183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7"/>
    <n v="208929.6130854041"/>
    <n v="36"/>
    <n v="31594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4"/>
    <n v="9772.3722095581015"/>
    <n v="36"/>
    <n v="6503"/>
    <x v="8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8"/>
    <n v="13182.567385564074"/>
    <n v="36"/>
    <n v="26026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8"/>
    <n v="13182.567385564074"/>
    <n v="36"/>
    <n v="1207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0"/>
    <n v="1023.2929922807547"/>
    <n v="36"/>
    <n v="7553"/>
    <x v="2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6"/>
    <n v="1621.8100973589299"/>
    <n v="36"/>
    <n v="35899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4"/>
    <n v="1445.4397707459279"/>
    <n v="36"/>
    <n v="53235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0"/>
    <n v="2041.7379446695295"/>
    <n v="36"/>
    <n v="22694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8"/>
    <n v="30199.517204020129"/>
    <n v="36"/>
    <n v="57517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4"/>
    <n v="616.59500186148216"/>
    <n v="36"/>
    <n v="2482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2"/>
    <n v="10471.285480509006"/>
    <n v="36"/>
    <n v="44498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7"/>
    <n v="4897.7881936844615"/>
    <n v="36"/>
    <n v="26561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4"/>
    <n v="2454.7089156850284"/>
    <n v="36"/>
    <n v="10159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3"/>
    <n v="4570.8818961487514"/>
    <n v="36"/>
    <n v="30057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"/>
    <n v="1023.2929922807547"/>
    <n v="36"/>
    <n v="9862"/>
    <x v="2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4"/>
    <n v="616.59500186148216"/>
    <n v="36"/>
    <n v="22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8"/>
    <n v="13182.567385564074"/>
    <n v="36"/>
    <n v="4745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9"/>
    <n v="1949.8445997580454"/>
    <n v="36"/>
    <n v="48703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9"/>
    <n v="6760.829753919812"/>
    <n v="36"/>
    <n v="5839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4"/>
    <n v="13489.628825916532"/>
    <n v="36"/>
    <n v="26603"/>
    <x v="7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0"/>
    <n v="1023.2929922807547"/>
    <n v="36"/>
    <n v="18927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3"/>
    <n v="2344.2288153199229"/>
    <n v="36"/>
    <n v="9875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2"/>
    <n v="7079.457843841381"/>
    <n v="36"/>
    <n v="2725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1"/>
    <n v="7943.2823472428136"/>
    <n v="36"/>
    <n v="54444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2"/>
    <n v="12302.687708123811"/>
    <n v="36"/>
    <n v="32202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0"/>
    <n v="5128.613839913648"/>
    <n v="36"/>
    <n v="4420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8"/>
    <n v="194984.45997580455"/>
    <n v="36"/>
    <n v="3182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2"/>
    <n v="173780.08287493762"/>
    <n v="36"/>
    <n v="3182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9"/>
    <n v="190546.07179632442"/>
    <n v="36"/>
    <n v="31364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3"/>
    <n v="4570.8818961487514"/>
    <n v="36"/>
    <n v="42109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8"/>
    <n v="9120.1083935590959"/>
    <n v="36"/>
    <n v="2527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7"/>
    <n v="2754.2287033381663"/>
    <n v="36"/>
    <n v="29687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3"/>
    <n v="2344.2288153199229"/>
    <n v="36"/>
    <n v="19915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1"/>
    <n v="3890.4514499428046"/>
    <n v="36"/>
    <n v="34688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4"/>
    <n v="13489.628825916532"/>
    <n v="36"/>
    <n v="39048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7"/>
    <n v="1737.8008287493744"/>
    <n v="36"/>
    <n v="29254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7"/>
    <n v="8128.3051616409948"/>
    <n v="36"/>
    <n v="1578"/>
    <x v="8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9"/>
    <n v="912.01083935590964"/>
    <n v="36"/>
    <n v="38446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5"/>
    <n v="23442.288153199228"/>
    <n v="36"/>
    <n v="28334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6"/>
    <n v="3801.8939632056085"/>
    <n v="36"/>
    <n v="44454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7"/>
    <n v="3467.3685045253169"/>
    <n v="36"/>
    <n v="49685"/>
    <x v="9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1"/>
    <n v="204.17379446695296"/>
    <n v="36"/>
    <n v="44941"/>
    <x v="0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1"/>
    <n v="1122.0184543019629"/>
    <n v="36"/>
    <n v="53309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5"/>
    <n v="8317.6377110267167"/>
    <n v="36"/>
    <n v="30627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9"/>
    <n v="1949.8445997580454"/>
    <n v="36"/>
    <n v="4857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4"/>
    <n v="9772.3722095581015"/>
    <n v="36"/>
    <n v="55961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5"/>
    <n v="8317.6377110267167"/>
    <n v="36"/>
    <n v="43148"/>
    <x v="6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7"/>
    <n v="724.43596007499059"/>
    <n v="36"/>
    <n v="38214"/>
    <x v="6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"/>
    <n v="407.38027780411301"/>
    <n v="36"/>
    <n v="16353"/>
    <x v="1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0"/>
    <n v="4466.8359215096307"/>
    <n v="36"/>
    <n v="4699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1"/>
    <n v="7943.2823472428136"/>
    <n v="36"/>
    <n v="43478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1"/>
    <n v="1122.0184543019629"/>
    <n v="35"/>
    <n v="10290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2"/>
    <n v="10232.929922807536"/>
    <n v="35"/>
    <n v="37597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1"/>
    <n v="5370.3179637025214"/>
    <n v="35"/>
    <n v="36478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5"/>
    <n v="4677.3514128719862"/>
    <n v="35"/>
    <n v="26430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4"/>
    <n v="616.59500186148216"/>
    <n v="35"/>
    <n v="2478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0"/>
    <n v="4466.8359215096307"/>
    <n v="35"/>
    <n v="2620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1"/>
    <n v="199526.23149688789"/>
    <n v="35"/>
    <n v="27521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3"/>
    <n v="22387.211385683378"/>
    <n v="35"/>
    <n v="23899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0"/>
    <n v="4466.8359215096307"/>
    <n v="35"/>
    <n v="36372"/>
    <x v="5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1"/>
    <n v="5011.8723362727251"/>
    <n v="35"/>
    <n v="30061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8"/>
    <n v="812.83051616409955"/>
    <n v="35"/>
    <n v="2478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8"/>
    <n v="9120.1083935590959"/>
    <n v="35"/>
    <n v="44492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5"/>
    <n v="4677.3514128719862"/>
    <n v="35"/>
    <n v="26205"/>
    <x v="7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4"/>
    <n v="616.59500186148216"/>
    <n v="35"/>
    <n v="45888"/>
    <x v="0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8"/>
    <n v="9120.1083935590959"/>
    <n v="35"/>
    <n v="49567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2"/>
    <n v="10232.929922807536"/>
    <n v="35"/>
    <n v="49731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9"/>
    <n v="5248.0746024977279"/>
    <n v="35"/>
    <n v="34324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0"/>
    <n v="1023.2929922807547"/>
    <n v="35"/>
    <n v="7446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6"/>
    <n v="10000"/>
    <n v="35"/>
    <n v="6504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9"/>
    <n v="912.01083935590964"/>
    <n v="35"/>
    <n v="25084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7"/>
    <n v="3467.3685045253169"/>
    <n v="35"/>
    <n v="30178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5"/>
    <n v="2570.3957827688646"/>
    <n v="35"/>
    <n v="19917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2"/>
    <n v="6165.9500186148225"/>
    <n v="35"/>
    <n v="40847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3"/>
    <n v="5495.4087385762423"/>
    <n v="35"/>
    <n v="37070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3"/>
    <n v="4570.8818961487514"/>
    <n v="35"/>
    <n v="39110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2"/>
    <n v="6165.9500186148225"/>
    <n v="35"/>
    <n v="1566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5"/>
    <n v="14454.39770745928"/>
    <n v="35"/>
    <n v="49894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3"/>
    <n v="22387.211385683378"/>
    <n v="35"/>
    <n v="6539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3"/>
    <n v="2344.2288153199229"/>
    <n v="35"/>
    <n v="39553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0"/>
    <n v="4466.8359215096307"/>
    <n v="35"/>
    <n v="1041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8"/>
    <n v="5754.3993733715724"/>
    <n v="35"/>
    <n v="4862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3"/>
    <n v="6025.595860743575"/>
    <n v="35"/>
    <n v="44076"/>
    <x v="6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2"/>
    <n v="407.38027780411301"/>
    <n v="35"/>
    <n v="32426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7"/>
    <n v="3467.3685045253169"/>
    <n v="35"/>
    <n v="40823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6"/>
    <n v="8709.6358995608061"/>
    <n v="35"/>
    <n v="44092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5"/>
    <n v="3388.4415613920241"/>
    <n v="35"/>
    <n v="40822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3"/>
    <n v="5888.4365535558964"/>
    <n v="35"/>
    <n v="43133"/>
    <x v="6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5"/>
    <n v="309.02954325135886"/>
    <n v="35"/>
    <n v="11151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9"/>
    <n v="2951.2092266663872"/>
    <n v="35"/>
    <n v="3120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4"/>
    <n v="8912.5093813374588"/>
    <n v="35"/>
    <n v="5647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9"/>
    <n v="9332.5430079699145"/>
    <n v="35"/>
    <n v="50053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1"/>
    <n v="2137.9620895022304"/>
    <n v="35"/>
    <n v="39312"/>
    <x v="6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1"/>
    <n v="204.17379446695296"/>
    <n v="35"/>
    <n v="46514"/>
    <x v="0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0"/>
    <n v="1023.2929922807547"/>
    <n v="35"/>
    <n v="7282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0"/>
    <n v="14125.375446227554"/>
    <n v="35"/>
    <n v="35138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9"/>
    <n v="912.01083935590964"/>
    <n v="35"/>
    <n v="3682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9"/>
    <n v="26302.679918953814"/>
    <n v="35"/>
    <n v="52545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"/>
    <n v="407.38027780411301"/>
    <n v="35"/>
    <n v="19286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9"/>
    <n v="6918.3097091893624"/>
    <n v="35"/>
    <n v="157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1"/>
    <n v="5370.3179637025214"/>
    <n v="35"/>
    <n v="4707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1"/>
    <n v="1122.0184543019629"/>
    <n v="35"/>
    <n v="10437"/>
    <x v="2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5"/>
    <n v="1548.8166189124811"/>
    <n v="35"/>
    <n v="2519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6"/>
    <n v="10000"/>
    <n v="35"/>
    <n v="32193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8"/>
    <n v="13182.567385564074"/>
    <n v="35"/>
    <n v="33559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5"/>
    <n v="3388.4415613920241"/>
    <n v="35"/>
    <n v="4968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6"/>
    <n v="15848.931924611141"/>
    <n v="35"/>
    <n v="51736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8"/>
    <n v="13182.567385564074"/>
    <n v="35"/>
    <n v="20087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2"/>
    <n v="10232.929922807536"/>
    <n v="35"/>
    <n v="55224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7"/>
    <n v="7244.3596007499063"/>
    <n v="35"/>
    <n v="5842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4"/>
    <n v="11220.18454301963"/>
    <n v="35"/>
    <n v="4429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9"/>
    <n v="26302.679918953814"/>
    <n v="35"/>
    <n v="52270"/>
    <x v="9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"/>
    <n v="407.38027780411301"/>
    <n v="35"/>
    <n v="45528"/>
    <x v="0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6"/>
    <n v="8709.6358995608061"/>
    <n v="35"/>
    <n v="55088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8"/>
    <n v="13182.567385564074"/>
    <n v="35"/>
    <n v="39146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5"/>
    <n v="8317.6377110267167"/>
    <n v="35"/>
    <n v="34721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5"/>
    <n v="8317.6377110267167"/>
    <n v="35"/>
    <n v="39877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3"/>
    <n v="2344.2288153199229"/>
    <n v="35"/>
    <n v="23409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1"/>
    <n v="2137.9620895022304"/>
    <n v="35"/>
    <n v="10597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7"/>
    <n v="2754.2287033381663"/>
    <n v="35"/>
    <n v="33875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"/>
    <n v="812.83051616409955"/>
    <n v="35"/>
    <n v="7551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7"/>
    <n v="10964.781961431851"/>
    <n v="35"/>
    <n v="50060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9"/>
    <n v="14791.083881682072"/>
    <n v="35"/>
    <n v="44513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5"/>
    <n v="3388.4415613920241"/>
    <n v="35"/>
    <n v="43283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8"/>
    <n v="1862.0871366628694"/>
    <n v="35"/>
    <n v="10444"/>
    <x v="2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0"/>
    <n v="2041.7379446695295"/>
    <n v="35"/>
    <n v="25492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0"/>
    <n v="1023.2929922807547"/>
    <n v="35"/>
    <n v="14791"/>
    <x v="3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6"/>
    <n v="512.86138399136485"/>
    <n v="35"/>
    <n v="7214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3"/>
    <n v="6025.595860743575"/>
    <n v="35"/>
    <n v="3148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0"/>
    <n v="19054.607179632443"/>
    <n v="35"/>
    <n v="52531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4"/>
    <n v="8912.5093813374588"/>
    <n v="35"/>
    <n v="5535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0"/>
    <n v="24547.089156850285"/>
    <n v="35"/>
    <n v="52267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1"/>
    <n v="7413.1024130091773"/>
    <n v="35"/>
    <n v="44272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6"/>
    <n v="13803.842646028837"/>
    <n v="35"/>
    <n v="50070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4"/>
    <n v="8912.5093813374588"/>
    <n v="35"/>
    <n v="31464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8"/>
    <n v="9120.1083935590959"/>
    <n v="35"/>
    <n v="41073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5"/>
    <n v="1548.8166189124811"/>
    <n v="35"/>
    <n v="38617"/>
    <x v="6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4"/>
    <n v="616.59500186148216"/>
    <n v="35"/>
    <n v="19240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1"/>
    <n v="10715.193052376047"/>
    <n v="35"/>
    <n v="56147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0"/>
    <n v="4466.8359215096307"/>
    <n v="35"/>
    <n v="42674"/>
    <x v="6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9"/>
    <n v="912.01083935590964"/>
    <n v="35"/>
    <n v="7079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9"/>
    <n v="4265.7951880159253"/>
    <n v="35"/>
    <n v="54534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2"/>
    <n v="2238.7211385683399"/>
    <n v="35"/>
    <n v="9874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5"/>
    <n v="14454.39770745928"/>
    <n v="35"/>
    <n v="2344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8"/>
    <n v="9120.1083935590959"/>
    <n v="35"/>
    <n v="6064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5"/>
    <n v="12882.495516931349"/>
    <n v="35"/>
    <n v="30826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5"/>
    <n v="12882.495516931349"/>
    <n v="35"/>
    <n v="1950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5"/>
    <n v="6456.542290346556"/>
    <n v="35"/>
    <n v="31450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5"/>
    <n v="12882.495516931349"/>
    <n v="35"/>
    <n v="5079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2"/>
    <n v="10471.285480509006"/>
    <n v="35"/>
    <n v="56146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2"/>
    <n v="3162.2776601683795"/>
    <n v="35"/>
    <n v="54653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6"/>
    <n v="4365.1583224016567"/>
    <n v="35"/>
    <n v="1160"/>
    <x v="8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4"/>
    <n v="616.59500186148216"/>
    <n v="35"/>
    <n v="41319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0"/>
    <n v="4466.8359215096307"/>
    <n v="35"/>
    <n v="29829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2"/>
    <n v="10471.285480509006"/>
    <n v="35"/>
    <n v="54703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0"/>
    <n v="11748.975549395303"/>
    <n v="35"/>
    <n v="28304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5"/>
    <n v="12882.495516931349"/>
    <n v="35"/>
    <n v="5615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4"/>
    <n v="11220.18454301963"/>
    <n v="35"/>
    <n v="51231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0"/>
    <n v="4466.8359215096307"/>
    <n v="35"/>
    <n v="54419"/>
    <x v="9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5"/>
    <n v="309.02954325135886"/>
    <n v="35"/>
    <n v="19140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2"/>
    <n v="12302.687708123811"/>
    <n v="35"/>
    <n v="28306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6"/>
    <n v="2630.2679918953841"/>
    <n v="35"/>
    <n v="20729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7"/>
    <n v="1737.8008287493744"/>
    <n v="35"/>
    <n v="8276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4"/>
    <n v="616.59500186148216"/>
    <n v="35"/>
    <n v="18586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9"/>
    <n v="275422.87033381633"/>
    <n v="35"/>
    <n v="3184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8"/>
    <n v="9120.1083935590959"/>
    <n v="35"/>
    <n v="31465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8"/>
    <n v="13182.567385564074"/>
    <n v="35"/>
    <n v="5597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9"/>
    <n v="9332.5430079699145"/>
    <n v="35"/>
    <n v="31942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0"/>
    <n v="14125.375446227554"/>
    <n v="35"/>
    <n v="34744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5"/>
    <n v="4677.3514128719862"/>
    <n v="35"/>
    <n v="29831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3"/>
    <n v="21877.616239495517"/>
    <n v="35"/>
    <n v="27880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6"/>
    <n v="512.86138399136485"/>
    <n v="35"/>
    <n v="18585"/>
    <x v="1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7"/>
    <n v="724.43596007499059"/>
    <n v="35"/>
    <n v="19144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6"/>
    <n v="3801.8939632056085"/>
    <n v="35"/>
    <n v="5505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9"/>
    <n v="9332.5430079699145"/>
    <n v="35"/>
    <n v="28055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7"/>
    <n v="3467.3685045253169"/>
    <n v="35"/>
    <n v="5465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8"/>
    <n v="11481.536214968841"/>
    <n v="35"/>
    <n v="50786"/>
    <x v="9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6"/>
    <n v="512.86138399136485"/>
    <n v="35"/>
    <n v="6939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2"/>
    <n v="10471.285480509006"/>
    <n v="35"/>
    <n v="31246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6"/>
    <n v="2630.2679918953841"/>
    <n v="35"/>
    <n v="4266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4"/>
    <n v="2454.7089156850284"/>
    <n v="35"/>
    <n v="4264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6"/>
    <n v="204173.79446695317"/>
    <n v="35"/>
    <n v="31136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3"/>
    <n v="4570.8818961487514"/>
    <n v="35"/>
    <n v="20251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5"/>
    <n v="14454.39770745928"/>
    <n v="35"/>
    <n v="55521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2"/>
    <n v="4168.6938347033547"/>
    <n v="35"/>
    <n v="54663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9"/>
    <n v="14791.083881682072"/>
    <n v="34"/>
    <n v="31043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1"/>
    <n v="10715.193052376047"/>
    <n v="34"/>
    <n v="55965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1"/>
    <n v="3890.4514499428046"/>
    <n v="34"/>
    <n v="20477"/>
    <x v="4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1"/>
    <n v="204.17379446695296"/>
    <n v="34"/>
    <n v="8927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"/>
    <n v="1023.2929922807547"/>
    <n v="34"/>
    <n v="10586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1"/>
    <n v="5370.3179637025214"/>
    <n v="34"/>
    <n v="30196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4"/>
    <n v="3981.0717055349733"/>
    <n v="34"/>
    <n v="1547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2"/>
    <n v="173780.08287493762"/>
    <n v="34"/>
    <n v="31586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6"/>
    <n v="1621.8100973589299"/>
    <n v="34"/>
    <n v="29191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4"/>
    <n v="12589.254117941662"/>
    <n v="34"/>
    <n v="5100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6"/>
    <n v="10000"/>
    <n v="34"/>
    <n v="54826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8"/>
    <n v="812.83051616409955"/>
    <n v="34"/>
    <n v="41460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6"/>
    <n v="4365.1583224016567"/>
    <n v="34"/>
    <n v="49233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0"/>
    <n v="14125.375446227554"/>
    <n v="34"/>
    <n v="33942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6"/>
    <n v="3801.8939632056085"/>
    <n v="34"/>
    <n v="1897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5"/>
    <n v="2570.3957827688646"/>
    <n v="34"/>
    <n v="19600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9"/>
    <n v="4265.7951880159253"/>
    <n v="34"/>
    <n v="54789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5"/>
    <n v="8317.6377110267167"/>
    <n v="34"/>
    <n v="5057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4"/>
    <n v="2454.7089156850284"/>
    <n v="34"/>
    <n v="20600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5"/>
    <n v="2570.3957827688646"/>
    <n v="34"/>
    <n v="8637"/>
    <x v="2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2"/>
    <n v="2238.7211385683399"/>
    <n v="34"/>
    <n v="4132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1"/>
    <n v="3890.4514499428046"/>
    <n v="34"/>
    <n v="20879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4"/>
    <n v="9772.3722095581015"/>
    <n v="34"/>
    <n v="55784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6"/>
    <n v="6309.5734448019302"/>
    <n v="34"/>
    <n v="3777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3"/>
    <n v="21877.616239495517"/>
    <n v="34"/>
    <n v="36665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7"/>
    <n v="20892.961308540409"/>
    <n v="34"/>
    <n v="57258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6"/>
    <n v="4365.1583224016567"/>
    <n v="34"/>
    <n v="26427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6"/>
    <n v="10000"/>
    <n v="34"/>
    <n v="55962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2"/>
    <n v="3162.2776601683795"/>
    <n v="34"/>
    <n v="2079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6"/>
    <n v="13803.842646028837"/>
    <n v="34"/>
    <n v="33791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9"/>
    <n v="4265.7951880159253"/>
    <n v="34"/>
    <n v="49534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0"/>
    <n v="5128.613839913648"/>
    <n v="34"/>
    <n v="39460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5"/>
    <n v="6456.542290346556"/>
    <n v="34"/>
    <n v="2108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1"/>
    <n v="3890.4514499428046"/>
    <n v="34"/>
    <n v="40617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6"/>
    <n v="4365.1583224016567"/>
    <n v="34"/>
    <n v="49535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6"/>
    <n v="6309.5734448019302"/>
    <n v="34"/>
    <n v="41057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5"/>
    <n v="12882.495516931349"/>
    <n v="34"/>
    <n v="36802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6"/>
    <n v="3801.8939632056085"/>
    <n v="34"/>
    <n v="24468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4"/>
    <n v="2454.7089156850284"/>
    <n v="34"/>
    <n v="20134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7"/>
    <n v="10964.781961431851"/>
    <n v="34"/>
    <n v="49575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3"/>
    <n v="1318.2567385564075"/>
    <n v="34"/>
    <n v="18312"/>
    <x v="1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1"/>
    <n v="3890.4514499428046"/>
    <n v="34"/>
    <n v="35082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9"/>
    <n v="5248.0746024977279"/>
    <n v="34"/>
    <n v="4553"/>
    <x v="8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7"/>
    <n v="724.43596007499059"/>
    <n v="34"/>
    <n v="32687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1"/>
    <n v="5011.8723362727251"/>
    <n v="34"/>
    <n v="428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4"/>
    <n v="8912.5093813374588"/>
    <n v="34"/>
    <n v="5445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0"/>
    <n v="5128.613839913648"/>
    <n v="34"/>
    <n v="4552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1"/>
    <n v="204.17379446695296"/>
    <n v="34"/>
    <n v="11042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0"/>
    <n v="4466.8359215096307"/>
    <n v="34"/>
    <n v="54192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7"/>
    <n v="1737.8008287493744"/>
    <n v="34"/>
    <n v="33396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8"/>
    <n v="9120.1083935590959"/>
    <n v="34"/>
    <n v="6277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6"/>
    <n v="10000"/>
    <n v="34"/>
    <n v="56144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2"/>
    <n v="10232.929922807536"/>
    <n v="34"/>
    <n v="49270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8"/>
    <n v="4073.8027780411303"/>
    <n v="34"/>
    <n v="55055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2"/>
    <n v="10232.929922807536"/>
    <n v="34"/>
    <n v="2741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8"/>
    <n v="9120.1083935590959"/>
    <n v="34"/>
    <n v="5446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0"/>
    <n v="4466.8359215096307"/>
    <n v="34"/>
    <n v="30056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7"/>
    <n v="724.43596007499059"/>
    <n v="34"/>
    <n v="7026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9"/>
    <n v="912.01083935590964"/>
    <n v="34"/>
    <n v="9461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1"/>
    <n v="9549.9258602143491"/>
    <n v="34"/>
    <n v="5854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8"/>
    <n v="4073.8027780411303"/>
    <n v="34"/>
    <n v="43117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1"/>
    <n v="5370.3179637025214"/>
    <n v="34"/>
    <n v="24145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2"/>
    <n v="2238.7211385683399"/>
    <n v="34"/>
    <n v="23408"/>
    <x v="4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5"/>
    <n v="309.02954325135886"/>
    <n v="34"/>
    <n v="15472"/>
    <x v="1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4"/>
    <n v="1445.4397707459279"/>
    <n v="34"/>
    <n v="24728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2"/>
    <n v="4168.6938347033547"/>
    <n v="34"/>
    <n v="43118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9"/>
    <n v="9332.5430079699145"/>
    <n v="34"/>
    <n v="50777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8"/>
    <n v="13182.567385564074"/>
    <n v="34"/>
    <n v="19654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1"/>
    <n v="19952.623149688789"/>
    <n v="34"/>
    <n v="57499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4"/>
    <n v="3311.3112148259142"/>
    <n v="34"/>
    <n v="54779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0"/>
    <n v="1023.2929922807547"/>
    <n v="34"/>
    <n v="9542"/>
    <x v="2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5"/>
    <n v="309.02954325135886"/>
    <n v="34"/>
    <n v="16079"/>
    <x v="1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2"/>
    <n v="2238.7211385683399"/>
    <n v="34"/>
    <n v="20725"/>
    <x v="4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6"/>
    <n v="512.86138399136485"/>
    <n v="34"/>
    <n v="2508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4"/>
    <n v="12589.254117941662"/>
    <n v="34"/>
    <n v="27213"/>
    <x v="7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4"/>
    <n v="616.59500186148216"/>
    <n v="34"/>
    <n v="7076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9"/>
    <n v="4265.7951880159253"/>
    <n v="34"/>
    <n v="49841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5"/>
    <n v="23442.288153199228"/>
    <n v="34"/>
    <n v="28095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0"/>
    <n v="1023.2929922807547"/>
    <n v="34"/>
    <n v="364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8"/>
    <n v="11481.536214968841"/>
    <n v="34"/>
    <n v="6287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8"/>
    <n v="3548.133892335753"/>
    <n v="34"/>
    <n v="4842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5"/>
    <n v="6456.542290346556"/>
    <n v="34"/>
    <n v="40042"/>
    <x v="6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9"/>
    <n v="1949.8445997580454"/>
    <n v="34"/>
    <n v="25709"/>
    <x v="7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2"/>
    <n v="407.38027780411301"/>
    <n v="34"/>
    <n v="189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2"/>
    <n v="10232.929922807536"/>
    <n v="34"/>
    <n v="49423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8"/>
    <n v="13182.567385564074"/>
    <n v="34"/>
    <n v="33271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3"/>
    <n v="5888.4365535558964"/>
    <n v="34"/>
    <n v="3986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1"/>
    <n v="3890.4514499428046"/>
    <n v="34"/>
    <n v="41036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1"/>
    <n v="7943.2823472428136"/>
    <n v="34"/>
    <n v="34342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6"/>
    <n v="2630.2679918953841"/>
    <n v="34"/>
    <n v="23961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9"/>
    <n v="1949.8445997580454"/>
    <n v="34"/>
    <n v="2596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1"/>
    <n v="10715.193052376047"/>
    <n v="34"/>
    <n v="31948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4"/>
    <n v="8912.5093813374588"/>
    <n v="34"/>
    <n v="41072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4"/>
    <n v="11220.18454301963"/>
    <n v="34"/>
    <n v="50405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8"/>
    <n v="812.83051616409955"/>
    <n v="34"/>
    <n v="9163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3"/>
    <n v="21877.616239495517"/>
    <n v="34"/>
    <n v="20950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9"/>
    <n v="912.01083935590964"/>
    <n v="34"/>
    <n v="48017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5"/>
    <n v="12882.495516931349"/>
    <n v="34"/>
    <n v="40879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7"/>
    <n v="20892.961308540409"/>
    <n v="34"/>
    <n v="52535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0"/>
    <n v="11748.975549395303"/>
    <n v="34"/>
    <n v="54968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7"/>
    <n v="7762.4711662869113"/>
    <n v="34"/>
    <n v="40647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4"/>
    <n v="8912.5093813374588"/>
    <n v="34"/>
    <n v="31021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9"/>
    <n v="6918.3097091893624"/>
    <n v="34"/>
    <n v="31228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2"/>
    <n v="10471.285480509006"/>
    <n v="34"/>
    <n v="50058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4"/>
    <n v="2454.7089156850284"/>
    <n v="34"/>
    <n v="9476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2"/>
    <n v="10232.929922807536"/>
    <n v="34"/>
    <n v="49572"/>
    <x v="9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6"/>
    <n v="1621.8100973589299"/>
    <n v="34"/>
    <n v="25570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7"/>
    <n v="3467.3685045253169"/>
    <n v="34"/>
    <n v="43631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6"/>
    <n v="1621.8100973589299"/>
    <n v="34"/>
    <n v="53942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4"/>
    <n v="9772.3722095581015"/>
    <n v="34"/>
    <n v="31944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4"/>
    <n v="1445.4397707459279"/>
    <n v="34"/>
    <n v="53940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5"/>
    <n v="1548.8166189124811"/>
    <n v="34"/>
    <n v="2530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4"/>
    <n v="3981.0717055349733"/>
    <n v="34"/>
    <n v="43636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8"/>
    <n v="13182.567385564074"/>
    <n v="34"/>
    <n v="50412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2"/>
    <n v="6165.9500186148225"/>
    <n v="34"/>
    <n v="31005"/>
    <x v="7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0"/>
    <n v="1023.2929922807547"/>
    <n v="34"/>
    <n v="22048"/>
    <x v="4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7"/>
    <n v="724.43596007499059"/>
    <n v="34"/>
    <n v="19039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3"/>
    <n v="8511.380382023759"/>
    <n v="34"/>
    <n v="37589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5"/>
    <n v="12882.495516931349"/>
    <n v="34"/>
    <n v="40255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9"/>
    <n v="1949.8445997580454"/>
    <n v="34"/>
    <n v="2549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7"/>
    <n v="10964.781961431851"/>
    <n v="34"/>
    <n v="31473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"/>
    <n v="407.38027780411301"/>
    <n v="34"/>
    <n v="16441"/>
    <x v="1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2"/>
    <n v="3715.3522909717276"/>
    <n v="34"/>
    <n v="44242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7"/>
    <n v="22908.676527677748"/>
    <n v="34"/>
    <n v="52000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6"/>
    <n v="3801.8939632056085"/>
    <n v="34"/>
    <n v="44243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9"/>
    <n v="6918.3097091893624"/>
    <n v="34"/>
    <n v="31010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1"/>
    <n v="1122.0184543019629"/>
    <n v="34"/>
    <n v="8449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2"/>
    <n v="18197.008586099826"/>
    <n v="34"/>
    <n v="57495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0"/>
    <n v="4466.8359215096307"/>
    <n v="34"/>
    <n v="42305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5"/>
    <n v="4677.3514128719862"/>
    <n v="34"/>
    <n v="42307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7"/>
    <n v="4897.7881936844615"/>
    <n v="34"/>
    <n v="4898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7"/>
    <n v="2754.2287033381663"/>
    <n v="34"/>
    <n v="37544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7"/>
    <n v="7244.3596007499063"/>
    <n v="34"/>
    <n v="5399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1"/>
    <n v="28840.315031266058"/>
    <n v="34"/>
    <n v="57515"/>
    <x v="9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0"/>
    <n v="1023.2929922807547"/>
    <n v="34"/>
    <n v="22095"/>
    <x v="4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"/>
    <n v="616.59500186148216"/>
    <n v="34"/>
    <n v="14622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9"/>
    <n v="14791.083881682072"/>
    <n v="34"/>
    <n v="31486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3"/>
    <n v="2344.2288153199229"/>
    <n v="34"/>
    <n v="49078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6"/>
    <n v="512.86138399136485"/>
    <n v="34"/>
    <n v="9286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7"/>
    <n v="22908.676527677748"/>
    <n v="34"/>
    <n v="43524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5"/>
    <n v="8317.6377110267167"/>
    <n v="34"/>
    <n v="1579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"/>
    <n v="1548.8166189124811"/>
    <n v="34"/>
    <n v="9867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9"/>
    <n v="6918.3097091893624"/>
    <n v="34"/>
    <n v="27830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6"/>
    <n v="2630.2679918953841"/>
    <n v="34"/>
    <n v="21521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9"/>
    <n v="2951.2092266663872"/>
    <n v="34"/>
    <n v="2077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7"/>
    <n v="8128.3051616409948"/>
    <n v="34"/>
    <n v="30626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5"/>
    <n v="1548.8166189124811"/>
    <n v="34"/>
    <n v="10150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7"/>
    <n v="7762.4711662869113"/>
    <n v="34"/>
    <n v="27396"/>
    <x v="7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7"/>
    <n v="724.43596007499059"/>
    <n v="34"/>
    <n v="9047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6"/>
    <n v="8709.6358995608061"/>
    <n v="34"/>
    <n v="40652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3"/>
    <n v="1318.2567385564075"/>
    <n v="34"/>
    <n v="48362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2"/>
    <n v="10471.285480509006"/>
    <n v="34"/>
    <n v="44287"/>
    <x v="6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0"/>
    <n v="1023.2929922807547"/>
    <n v="34"/>
    <n v="9165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"/>
    <n v="1318.2567385564075"/>
    <n v="34"/>
    <n v="10148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3"/>
    <n v="22387.211385683378"/>
    <n v="33"/>
    <n v="35158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6"/>
    <n v="10000"/>
    <n v="33"/>
    <n v="28058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5"/>
    <n v="4677.3514128719862"/>
    <n v="33"/>
    <n v="29944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1"/>
    <n v="2137.9620895022304"/>
    <n v="33"/>
    <n v="29130"/>
    <x v="7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8"/>
    <n v="812.83051616409955"/>
    <n v="33"/>
    <n v="18905"/>
    <x v="4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5"/>
    <n v="309.02954325135886"/>
    <n v="33"/>
    <n v="41255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1"/>
    <n v="5011.8723362727251"/>
    <n v="33"/>
    <n v="42310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0"/>
    <n v="5128.613839913648"/>
    <n v="33"/>
    <n v="24143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6"/>
    <n v="4365.1583224016567"/>
    <n v="33"/>
    <n v="26202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4"/>
    <n v="2454.7089156850284"/>
    <n v="33"/>
    <n v="20337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2"/>
    <n v="4168.6938347033547"/>
    <n v="33"/>
    <n v="36467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2"/>
    <n v="19498.445997580457"/>
    <n v="33"/>
    <n v="52257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3"/>
    <n v="5888.4365535558964"/>
    <n v="33"/>
    <n v="37073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0"/>
    <n v="218776.16239495517"/>
    <n v="33"/>
    <n v="3183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5"/>
    <n v="12882.495516931349"/>
    <n v="33"/>
    <n v="40460"/>
    <x v="6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7"/>
    <n v="724.43596007499059"/>
    <n v="33"/>
    <n v="19004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0"/>
    <n v="4786.3009232263803"/>
    <n v="33"/>
    <n v="2643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6"/>
    <n v="8709.6358995608061"/>
    <n v="33"/>
    <n v="27621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2"/>
    <n v="1230.268770812381"/>
    <n v="33"/>
    <n v="28715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7"/>
    <n v="208929.6130854041"/>
    <n v="33"/>
    <n v="28180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5"/>
    <n v="4677.3514128719862"/>
    <n v="33"/>
    <n v="49101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9"/>
    <n v="2951.2092266663872"/>
    <n v="33"/>
    <n v="34302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8"/>
    <n v="4073.8027780411303"/>
    <n v="33"/>
    <n v="34151"/>
    <x v="5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1"/>
    <n v="204.17379446695296"/>
    <n v="33"/>
    <n v="11092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4"/>
    <n v="13489.628825916532"/>
    <n v="33"/>
    <n v="29749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3"/>
    <n v="5495.4087385762423"/>
    <n v="33"/>
    <n v="4886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4"/>
    <n v="6606.9344800759645"/>
    <n v="33"/>
    <n v="27609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3"/>
    <n v="2344.2288153199229"/>
    <n v="33"/>
    <n v="1273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3"/>
    <n v="5888.4365535558964"/>
    <n v="33"/>
    <n v="48740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8"/>
    <n v="13182.567385564074"/>
    <n v="33"/>
    <n v="26134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7"/>
    <n v="7762.4711662869113"/>
    <n v="33"/>
    <n v="44485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1"/>
    <n v="1122.0184543019629"/>
    <n v="33"/>
    <n v="28585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2"/>
    <n v="12302.687708123811"/>
    <n v="33"/>
    <n v="51001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7"/>
    <n v="3467.3685045253169"/>
    <n v="33"/>
    <n v="54781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7"/>
    <n v="3467.3685045253169"/>
    <n v="33"/>
    <n v="43284"/>
    <x v="6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"/>
    <n v="204.17379446695296"/>
    <n v="33"/>
    <n v="13361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4"/>
    <n v="3981.0717055349733"/>
    <n v="33"/>
    <n v="37056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4"/>
    <n v="12589.254117941662"/>
    <n v="33"/>
    <n v="56350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7"/>
    <n v="7244.3596007499063"/>
    <n v="33"/>
    <n v="31689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7"/>
    <n v="2754.2287033381663"/>
    <n v="33"/>
    <n v="34867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6"/>
    <n v="1621.8100973589299"/>
    <n v="33"/>
    <n v="48827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6"/>
    <n v="1621.8100973589299"/>
    <n v="33"/>
    <n v="54052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0"/>
    <n v="1023.2929922807547"/>
    <n v="33"/>
    <n v="48018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6"/>
    <n v="512.86138399136485"/>
    <n v="33"/>
    <n v="9160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5"/>
    <n v="12882.495516931349"/>
    <n v="33"/>
    <n v="56351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4"/>
    <n v="2454.7089156850284"/>
    <n v="33"/>
    <n v="5204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8"/>
    <n v="13182.567385564074"/>
    <n v="33"/>
    <n v="39250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2"/>
    <n v="2238.7211385683399"/>
    <n v="33"/>
    <n v="23548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3"/>
    <n v="4570.8818961487514"/>
    <n v="33"/>
    <n v="1042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5"/>
    <n v="1548.8166189124811"/>
    <n v="33"/>
    <n v="9296"/>
    <x v="2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7"/>
    <n v="10964.781961431851"/>
    <n v="33"/>
    <n v="55509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"/>
    <n v="1318.2567385564075"/>
    <n v="33"/>
    <n v="8272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1"/>
    <n v="3890.4514499428046"/>
    <n v="33"/>
    <n v="40827"/>
    <x v="6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"/>
    <n v="204.17379446695296"/>
    <n v="33"/>
    <n v="13413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8"/>
    <n v="812.83051616409955"/>
    <n v="33"/>
    <n v="7280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7"/>
    <n v="3467.3685045253169"/>
    <n v="33"/>
    <n v="1894"/>
    <x v="8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6"/>
    <n v="512.86138399136485"/>
    <n v="33"/>
    <n v="41346"/>
    <x v="6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8"/>
    <n v="812.83051616409955"/>
    <n v="33"/>
    <n v="7078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8"/>
    <n v="1862.0871366628694"/>
    <n v="33"/>
    <n v="25876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"/>
    <n v="407.38027780411301"/>
    <n v="33"/>
    <n v="12032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6"/>
    <n v="25703.957827688646"/>
    <n v="33"/>
    <n v="52269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6"/>
    <n v="512.86138399136485"/>
    <n v="33"/>
    <n v="45995"/>
    <x v="0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0"/>
    <n v="14125.375446227554"/>
    <n v="33"/>
    <n v="34934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0"/>
    <n v="3090.2954325135888"/>
    <n v="33"/>
    <n v="4837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8"/>
    <n v="11481.536214968841"/>
    <n v="33"/>
    <n v="55511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4"/>
    <n v="3981.0717055349733"/>
    <n v="33"/>
    <n v="43448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"/>
    <n v="1230.268770812381"/>
    <n v="33"/>
    <n v="8109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2"/>
    <n v="2238.7211385683399"/>
    <n v="33"/>
    <n v="23681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3"/>
    <n v="2344.2288153199229"/>
    <n v="33"/>
    <n v="20023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3"/>
    <n v="6025.595860743575"/>
    <n v="33"/>
    <n v="43466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9"/>
    <n v="912.01083935590964"/>
    <n v="33"/>
    <n v="38255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4"/>
    <n v="8912.5093813374588"/>
    <n v="33"/>
    <n v="2949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4"/>
    <n v="2454.7089156850284"/>
    <n v="33"/>
    <n v="23683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6"/>
    <n v="10000"/>
    <n v="33"/>
    <n v="28297"/>
    <x v="7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"/>
    <n v="204.17379446695296"/>
    <n v="33"/>
    <n v="21792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0"/>
    <n v="1023.2929922807547"/>
    <n v="33"/>
    <n v="47967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0"/>
    <n v="3090.2954325135888"/>
    <n v="33"/>
    <n v="1695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4"/>
    <n v="3981.0717055349733"/>
    <n v="33"/>
    <n v="34150"/>
    <x v="5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1"/>
    <n v="1122.0184543019629"/>
    <n v="33"/>
    <n v="2508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2"/>
    <n v="12302.687708123811"/>
    <n v="33"/>
    <n v="51458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7"/>
    <n v="8128.3051616409948"/>
    <n v="33"/>
    <n v="24501"/>
    <x v="4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1"/>
    <n v="1122.0184543019629"/>
    <n v="33"/>
    <n v="9078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6"/>
    <n v="1621.8100973589299"/>
    <n v="33"/>
    <n v="10442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5"/>
    <n v="12882.495516931349"/>
    <n v="33"/>
    <n v="26865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8"/>
    <n v="13182.567385564074"/>
    <n v="33"/>
    <n v="26361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5"/>
    <n v="5623.4132519034911"/>
    <n v="33"/>
    <n v="5040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6"/>
    <n v="4365.1583224016567"/>
    <n v="33"/>
    <n v="23191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2"/>
    <n v="2238.7211385683399"/>
    <n v="33"/>
    <n v="22696"/>
    <x v="4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3"/>
    <n v="5495.4087385762423"/>
    <n v="33"/>
    <n v="26828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5"/>
    <n v="5623.4132519034911"/>
    <n v="33"/>
    <n v="54090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5"/>
    <n v="1548.8166189124811"/>
    <n v="33"/>
    <n v="25355"/>
    <x v="7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7"/>
    <n v="1737.8008287493744"/>
    <n v="33"/>
    <n v="22341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9"/>
    <n v="14791.083881682072"/>
    <n v="33"/>
    <n v="6085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4"/>
    <n v="1445.4397707459279"/>
    <n v="33"/>
    <n v="35823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5"/>
    <n v="2570.3957827688646"/>
    <n v="33"/>
    <n v="24285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1"/>
    <n v="3890.4514499428046"/>
    <n v="33"/>
    <n v="30182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3"/>
    <n v="22387.211385683378"/>
    <n v="33"/>
    <n v="51999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6"/>
    <n v="2630.2679918953841"/>
    <n v="33"/>
    <n v="5012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5"/>
    <n v="6456.542290346556"/>
    <n v="33"/>
    <n v="48871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9"/>
    <n v="9332.5430079699145"/>
    <n v="33"/>
    <n v="2951"/>
    <x v="8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6"/>
    <n v="512.86138399136485"/>
    <n v="33"/>
    <n v="7075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5"/>
    <n v="23442.288153199228"/>
    <n v="33"/>
    <n v="52540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2"/>
    <n v="12302.687708123811"/>
    <n v="33"/>
    <n v="55656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3"/>
    <n v="5888.4365535558964"/>
    <n v="33"/>
    <n v="26831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1"/>
    <n v="1122.0184543019629"/>
    <n v="33"/>
    <n v="7960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4"/>
    <n v="2454.7089156850284"/>
    <n v="33"/>
    <n v="21024"/>
    <x v="4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7"/>
    <n v="724.43596007499059"/>
    <n v="32"/>
    <n v="9393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6"/>
    <n v="10000"/>
    <n v="32"/>
    <n v="31244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4"/>
    <n v="3981.0717055349733"/>
    <n v="32"/>
    <n v="36593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9"/>
    <n v="6760.829753919812"/>
    <n v="32"/>
    <n v="2110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6"/>
    <n v="2630.2679918953841"/>
    <n v="32"/>
    <n v="711"/>
    <x v="8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2"/>
    <n v="407.38027780411301"/>
    <n v="32"/>
    <n v="35291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8"/>
    <n v="13182.567385564074"/>
    <n v="32"/>
    <n v="29748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2"/>
    <n v="4168.6938347033547"/>
    <n v="32"/>
    <n v="4411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8"/>
    <n v="5754.3993733715724"/>
    <n v="32"/>
    <n v="37767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7"/>
    <n v="2754.2287033381663"/>
    <n v="32"/>
    <n v="36883"/>
    <x v="5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8"/>
    <n v="812.83051616409955"/>
    <n v="32"/>
    <n v="19022"/>
    <x v="4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5"/>
    <n v="309.02954325135886"/>
    <n v="32"/>
    <n v="13551"/>
    <x v="3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4"/>
    <n v="616.59500186148216"/>
    <n v="32"/>
    <n v="38144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7"/>
    <n v="3467.3685045253169"/>
    <n v="32"/>
    <n v="49526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5"/>
    <n v="5623.4132519034911"/>
    <n v="32"/>
    <n v="2682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3"/>
    <n v="5495.4087385762423"/>
    <n v="32"/>
    <n v="30449"/>
    <x v="7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2"/>
    <n v="2238.7211385683399"/>
    <n v="32"/>
    <n v="19698"/>
    <x v="4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4"/>
    <n v="616.59500186148216"/>
    <n v="32"/>
    <n v="6976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1"/>
    <n v="10715.193052376047"/>
    <n v="32"/>
    <n v="28300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5"/>
    <n v="8317.6377110267167"/>
    <n v="32"/>
    <n v="37250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7"/>
    <n v="4897.7881936844615"/>
    <n v="32"/>
    <n v="23841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6"/>
    <n v="10000"/>
    <n v="32"/>
    <n v="2328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8"/>
    <n v="17378.008287493762"/>
    <n v="32"/>
    <n v="57493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5"/>
    <n v="12882.495516931349"/>
    <n v="32"/>
    <n v="30646"/>
    <x v="7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7"/>
    <n v="724.43596007499059"/>
    <n v="32"/>
    <n v="3615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5"/>
    <n v="12882.495516931349"/>
    <n v="32"/>
    <n v="2339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4"/>
    <n v="13489.628825916532"/>
    <n v="32"/>
    <n v="23344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0"/>
    <n v="4786.3009232263803"/>
    <n v="32"/>
    <n v="2656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8"/>
    <n v="9120.1083935590959"/>
    <n v="32"/>
    <n v="44281"/>
    <x v="6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8"/>
    <n v="812.83051616409955"/>
    <n v="32"/>
    <n v="18964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7"/>
    <n v="10964.781961431851"/>
    <n v="32"/>
    <n v="55966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2"/>
    <n v="3715.3522909717276"/>
    <n v="32"/>
    <n v="30180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7"/>
    <n v="7762.4711662869113"/>
    <n v="32"/>
    <n v="34530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9"/>
    <n v="912.01083935590964"/>
    <n v="32"/>
    <n v="9164"/>
    <x v="2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9"/>
    <n v="1949.8445997580454"/>
    <n v="32"/>
    <n v="39088"/>
    <x v="6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5"/>
    <n v="309.02954325135886"/>
    <n v="32"/>
    <n v="99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6"/>
    <n v="10000"/>
    <n v="32"/>
    <n v="49571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5"/>
    <n v="14454.39770745928"/>
    <n v="32"/>
    <n v="5668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0"/>
    <n v="14125.375446227554"/>
    <n v="32"/>
    <n v="39754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6"/>
    <n v="4365.1583224016567"/>
    <n v="32"/>
    <n v="42304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7"/>
    <n v="7244.3596007499063"/>
    <n v="32"/>
    <n v="3156"/>
    <x v="8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1"/>
    <n v="1122.0184543019629"/>
    <n v="32"/>
    <n v="48078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5"/>
    <n v="12882.495516931349"/>
    <n v="32"/>
    <n v="2751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8"/>
    <n v="1862.0871366628694"/>
    <n v="32"/>
    <n v="48575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4"/>
    <n v="2454.7089156850284"/>
    <n v="32"/>
    <n v="19700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4"/>
    <n v="33113.112148259148"/>
    <n v="32"/>
    <n v="5228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5"/>
    <n v="3388.4415613920241"/>
    <n v="32"/>
    <n v="54780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9"/>
    <n v="2951.2092266663872"/>
    <n v="32"/>
    <n v="290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4"/>
    <n v="9772.3722095581015"/>
    <n v="32"/>
    <n v="2739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5"/>
    <n v="18620.871366628693"/>
    <n v="32"/>
    <n v="5749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3"/>
    <n v="2344.2288153199229"/>
    <n v="32"/>
    <n v="5203"/>
    <x v="8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0"/>
    <n v="1023.2929922807547"/>
    <n v="32"/>
    <n v="9348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3"/>
    <n v="4570.8818961487514"/>
    <n v="32"/>
    <n v="26204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1"/>
    <n v="5011.8723362727251"/>
    <n v="32"/>
    <n v="42423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0"/>
    <n v="5128.613839913648"/>
    <n v="32"/>
    <n v="4705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5"/>
    <n v="12882.495516931349"/>
    <n v="32"/>
    <n v="6079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2"/>
    <n v="2238.7211385683399"/>
    <n v="32"/>
    <n v="26297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3"/>
    <n v="2344.2288153199229"/>
    <n v="32"/>
    <n v="22615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9"/>
    <n v="9332.5430079699145"/>
    <n v="32"/>
    <n v="6278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0"/>
    <n v="4786.3009232263803"/>
    <n v="32"/>
    <n v="48980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0"/>
    <n v="5128.613839913648"/>
    <n v="32"/>
    <n v="42311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0"/>
    <n v="4466.8359215096307"/>
    <n v="32"/>
    <n v="42209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8"/>
    <n v="11481.536214968841"/>
    <n v="32"/>
    <n v="50406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9"/>
    <n v="4265.7951880159253"/>
    <n v="32"/>
    <n v="29940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5"/>
    <n v="4677.3514128719862"/>
    <n v="32"/>
    <n v="4286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4"/>
    <n v="1445.4397707459279"/>
    <n v="32"/>
    <n v="4846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3"/>
    <n v="8511.380382023759"/>
    <n v="32"/>
    <n v="1580"/>
    <x v="8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8"/>
    <n v="812.83051616409955"/>
    <n v="32"/>
    <n v="19087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4"/>
    <n v="8912.5093813374588"/>
    <n v="32"/>
    <n v="49417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7"/>
    <n v="10964.781961431851"/>
    <n v="32"/>
    <n v="55227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0"/>
    <n v="4466.8359215096307"/>
    <n v="32"/>
    <n v="42528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9"/>
    <n v="1949.8445997580454"/>
    <n v="32"/>
    <n v="2939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1"/>
    <n v="10715.193052376047"/>
    <n v="32"/>
    <n v="40247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1"/>
    <n v="2137.9620895022304"/>
    <n v="32"/>
    <n v="23547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8"/>
    <n v="11481.536214968841"/>
    <n v="32"/>
    <n v="5006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0"/>
    <n v="7585.7757502918357"/>
    <n v="32"/>
    <n v="28046"/>
    <x v="7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8"/>
    <n v="1862.0871366628694"/>
    <n v="32"/>
    <n v="22401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3"/>
    <n v="8511.380382023759"/>
    <n v="32"/>
    <n v="49262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7"/>
    <n v="7244.3596007499063"/>
    <n v="32"/>
    <n v="2940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8"/>
    <n v="11481.536214968841"/>
    <n v="32"/>
    <n v="37797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9"/>
    <n v="9332.5430079699145"/>
    <n v="32"/>
    <n v="56141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8"/>
    <n v="11481.536214968841"/>
    <n v="32"/>
    <n v="31951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7"/>
    <n v="7762.4711662869113"/>
    <n v="32"/>
    <n v="34908"/>
    <x v="5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4"/>
    <n v="616.59500186148216"/>
    <n v="32"/>
    <n v="22180"/>
    <x v="4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3"/>
    <n v="1318.2567385564075"/>
    <n v="32"/>
    <n v="24699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"/>
    <n v="616.59500186148216"/>
    <n v="32"/>
    <n v="12325"/>
    <x v="3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4"/>
    <n v="11220.18454301963"/>
    <n v="32"/>
    <n v="49274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1"/>
    <n v="7413.1024130091773"/>
    <n v="32"/>
    <n v="27833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6"/>
    <n v="4365.1583224016567"/>
    <n v="32"/>
    <n v="55469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6"/>
    <n v="2630.2679918953841"/>
    <n v="32"/>
    <n v="34137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1"/>
    <n v="7943.2823472428136"/>
    <n v="32"/>
    <n v="20910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9"/>
    <n v="16218.100973589299"/>
    <n v="32"/>
    <n v="57007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4"/>
    <n v="8912.5093813374588"/>
    <n v="32"/>
    <n v="27841"/>
    <x v="7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6"/>
    <n v="512.86138399136485"/>
    <n v="32"/>
    <n v="9045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3"/>
    <n v="5888.4365535558964"/>
    <n v="32"/>
    <n v="1173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2"/>
    <n v="7079.457843841381"/>
    <n v="32"/>
    <n v="5410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8"/>
    <n v="9120.1083935590959"/>
    <n v="32"/>
    <n v="2719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7"/>
    <n v="7244.3596007499063"/>
    <n v="32"/>
    <n v="3193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2"/>
    <n v="10232.929922807536"/>
    <n v="32"/>
    <n v="30816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1"/>
    <n v="5011.8723362727251"/>
    <n v="32"/>
    <n v="42533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2"/>
    <n v="26915.348039269138"/>
    <n v="32"/>
    <n v="52546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"/>
    <n v="1949.8445997580454"/>
    <n v="32"/>
    <n v="10445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6"/>
    <n v="10000"/>
    <n v="32"/>
    <n v="41077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6"/>
    <n v="269153.48039269139"/>
    <n v="32"/>
    <n v="31839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2"/>
    <n v="23988.329190194898"/>
    <n v="32"/>
    <n v="57264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4"/>
    <n v="8912.5093813374588"/>
    <n v="32"/>
    <n v="40239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4"/>
    <n v="6606.9344800759645"/>
    <n v="32"/>
    <n v="30797"/>
    <x v="7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1"/>
    <n v="204.17379446695296"/>
    <n v="32"/>
    <n v="15615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4"/>
    <n v="3981.0717055349733"/>
    <n v="32"/>
    <n v="4846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5"/>
    <n v="8317.6377110267167"/>
    <n v="32"/>
    <n v="5251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0"/>
    <n v="11748.975549395303"/>
    <n v="32"/>
    <n v="28065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8"/>
    <n v="5754.3993733715724"/>
    <n v="32"/>
    <n v="43132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"/>
    <n v="1023.2929922807547"/>
    <n v="32"/>
    <n v="9741"/>
    <x v="2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5"/>
    <n v="309.02954325135886"/>
    <n v="32"/>
    <n v="35317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4"/>
    <n v="13489.628825916532"/>
    <n v="32"/>
    <n v="29984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1"/>
    <n v="7943.2823472428136"/>
    <n v="32"/>
    <n v="23595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0"/>
    <n v="15488.166189124795"/>
    <n v="32"/>
    <n v="49897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2"/>
    <n v="3715.3522909717276"/>
    <n v="32"/>
    <n v="1701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6"/>
    <n v="2630.2679918953841"/>
    <n v="32"/>
    <n v="34006"/>
    <x v="5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1"/>
    <n v="1122.0184543019629"/>
    <n v="32"/>
    <n v="48019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4"/>
    <n v="9772.3722095581015"/>
    <n v="32"/>
    <n v="2805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2"/>
    <n v="10471.285480509006"/>
    <n v="32"/>
    <n v="28060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5"/>
    <n v="12882.495516931349"/>
    <n v="32"/>
    <n v="6292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9"/>
    <n v="4265.7951880159253"/>
    <n v="31"/>
    <n v="1039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0"/>
    <n v="4786.3009232263803"/>
    <n v="31"/>
    <n v="23303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9"/>
    <n v="14791.083881682072"/>
    <n v="31"/>
    <n v="49895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9"/>
    <n v="6760.829753919812"/>
    <n v="31"/>
    <n v="2723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5"/>
    <n v="12882.495516931349"/>
    <n v="31"/>
    <n v="37269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2"/>
    <n v="7079.457843841381"/>
    <n v="31"/>
    <n v="28282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7"/>
    <n v="1737.8008287493744"/>
    <n v="31"/>
    <n v="25571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6"/>
    <n v="4365.1583224016567"/>
    <n v="31"/>
    <n v="36272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3"/>
    <n v="22387.211385683378"/>
    <n v="31"/>
    <n v="57504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9"/>
    <n v="4265.7951880159253"/>
    <n v="31"/>
    <n v="55468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5"/>
    <n v="14454.39770745928"/>
    <n v="31"/>
    <n v="2970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2"/>
    <n v="2238.7211385683399"/>
    <n v="31"/>
    <n v="19501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2"/>
    <n v="10232.929922807536"/>
    <n v="31"/>
    <n v="27204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2"/>
    <n v="3715.3522909717276"/>
    <n v="31"/>
    <n v="40825"/>
    <x v="6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6"/>
    <n v="512.86138399136485"/>
    <n v="31"/>
    <n v="52854"/>
    <x v="9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5"/>
    <n v="309.02954325135886"/>
    <n v="31"/>
    <n v="46648"/>
    <x v="0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5"/>
    <n v="6456.542290346556"/>
    <n v="31"/>
    <n v="5431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1"/>
    <n v="9549.9258602143491"/>
    <n v="31"/>
    <n v="31943"/>
    <x v="7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6"/>
    <n v="512.86138399136485"/>
    <n v="31"/>
    <n v="19287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9"/>
    <n v="6918.3097091893624"/>
    <n v="31"/>
    <n v="4386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4"/>
    <n v="8912.5093813374588"/>
    <n v="31"/>
    <n v="44093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5"/>
    <n v="8317.6377110267167"/>
    <n v="31"/>
    <n v="49126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5"/>
    <n v="12882.495516931349"/>
    <n v="31"/>
    <n v="36946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"/>
    <n v="512.86138399136485"/>
    <n v="31"/>
    <n v="12172"/>
    <x v="3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4"/>
    <n v="616.59500186148216"/>
    <n v="31"/>
    <n v="3614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0"/>
    <n v="4466.8359215096307"/>
    <n v="31"/>
    <n v="2655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1"/>
    <n v="7943.2823472428136"/>
    <n v="31"/>
    <n v="30805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8"/>
    <n v="13182.567385564074"/>
    <n v="31"/>
    <n v="1339"/>
    <x v="8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1"/>
    <n v="1122.0184543019629"/>
    <n v="31"/>
    <n v="19245"/>
    <x v="4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2"/>
    <n v="1230.268770812381"/>
    <n v="31"/>
    <n v="28789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3"/>
    <n v="25118.864315095823"/>
    <n v="31"/>
    <n v="52543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3"/>
    <n v="22387.211385683378"/>
    <n v="31"/>
    <n v="3205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9"/>
    <n v="9332.5430079699145"/>
    <n v="31"/>
    <n v="54568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0"/>
    <n v="2041.7379446695295"/>
    <n v="31"/>
    <n v="42394"/>
    <x v="6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0"/>
    <n v="1023.2929922807547"/>
    <n v="31"/>
    <n v="21987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2"/>
    <n v="10232.929922807536"/>
    <n v="31"/>
    <n v="31027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6"/>
    <n v="2630.2679918953841"/>
    <n v="31"/>
    <n v="4136"/>
    <x v="8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8"/>
    <n v="812.83051616409955"/>
    <n v="31"/>
    <n v="38299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4"/>
    <n v="3981.0717055349733"/>
    <n v="31"/>
    <n v="44058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1"/>
    <n v="1122.0184543019629"/>
    <n v="31"/>
    <n v="7447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8"/>
    <n v="4073.8027780411303"/>
    <n v="31"/>
    <n v="50017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6"/>
    <n v="1621.8100973589299"/>
    <n v="31"/>
    <n v="7452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2"/>
    <n v="1230.268770812381"/>
    <n v="31"/>
    <n v="7961"/>
    <x v="2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8"/>
    <n v="1862.0871366628694"/>
    <n v="31"/>
    <n v="25093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4"/>
    <n v="6606.9344800759645"/>
    <n v="31"/>
    <n v="41059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7"/>
    <n v="1737.8008287493744"/>
    <n v="31"/>
    <n v="8114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6"/>
    <n v="13803.842646028837"/>
    <n v="31"/>
    <n v="49585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8"/>
    <n v="11481.536214968841"/>
    <n v="31"/>
    <n v="31709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"/>
    <n v="1023.2929922807547"/>
    <n v="31"/>
    <n v="10436"/>
    <x v="2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6"/>
    <n v="1621.8100973589299"/>
    <n v="31"/>
    <n v="28992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2"/>
    <n v="10232.929922807536"/>
    <n v="31"/>
    <n v="37792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7"/>
    <n v="1737.8008287493744"/>
    <n v="31"/>
    <n v="10152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9"/>
    <n v="1949.8445997580454"/>
    <n v="31"/>
    <n v="8116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8"/>
    <n v="1862.0871366628694"/>
    <n v="31"/>
    <n v="7967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6"/>
    <n v="1621.8100973589299"/>
    <n v="31"/>
    <n v="10151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6"/>
    <n v="1621.8100973589299"/>
    <n v="31"/>
    <n v="48573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1"/>
    <n v="5370.3179637025214"/>
    <n v="31"/>
    <n v="53875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2"/>
    <n v="6165.9500186148225"/>
    <n v="31"/>
    <n v="27386"/>
    <x v="7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8"/>
    <n v="812.83051616409955"/>
    <n v="31"/>
    <n v="19116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"/>
    <n v="912.01083935590964"/>
    <n v="31"/>
    <n v="10288"/>
    <x v="2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1"/>
    <n v="5011.8723362727251"/>
    <n v="31"/>
    <n v="39459"/>
    <x v="6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8"/>
    <n v="1862.0871366628694"/>
    <n v="31"/>
    <n v="25147"/>
    <x v="7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4"/>
    <n v="1445.4397707459279"/>
    <n v="31"/>
    <n v="21962"/>
    <x v="4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6"/>
    <n v="1621.8100973589299"/>
    <n v="31"/>
    <n v="25414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7"/>
    <n v="10964.781961431851"/>
    <n v="31"/>
    <n v="40453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4"/>
    <n v="2454.7089156850284"/>
    <n v="31"/>
    <n v="8462"/>
    <x v="2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6"/>
    <n v="13803.842646028837"/>
    <n v="31"/>
    <n v="55108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6"/>
    <n v="10000"/>
    <n v="31"/>
    <n v="55223"/>
    <x v="9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5"/>
    <n v="1548.8166189124811"/>
    <n v="31"/>
    <n v="28826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4"/>
    <n v="8912.5093813374588"/>
    <n v="31"/>
    <n v="44280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4"/>
    <n v="3311.3112148259142"/>
    <n v="31"/>
    <n v="42197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0"/>
    <n v="5128.613839913648"/>
    <n v="31"/>
    <n v="24310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7"/>
    <n v="10964.781961431851"/>
    <n v="31"/>
    <n v="54575"/>
    <x v="9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"/>
    <n v="204.17379446695296"/>
    <n v="31"/>
    <n v="10975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2"/>
    <n v="3715.3522909717276"/>
    <n v="31"/>
    <n v="21531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3"/>
    <n v="2344.2288153199229"/>
    <n v="31"/>
    <n v="8635"/>
    <x v="2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3"/>
    <n v="1318.2567385564075"/>
    <n v="31"/>
    <n v="53837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8"/>
    <n v="812.83051616409955"/>
    <n v="31"/>
    <n v="9048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1"/>
    <n v="3890.4514499428046"/>
    <n v="31"/>
    <n v="20741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3"/>
    <n v="8511.380382023759"/>
    <n v="31"/>
    <n v="27400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3"/>
    <n v="1318.2567385564075"/>
    <n v="31"/>
    <n v="28684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7"/>
    <n v="1737.8008287493744"/>
    <n v="31"/>
    <n v="915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8"/>
    <n v="812.83051616409955"/>
    <n v="31"/>
    <n v="9460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9"/>
    <n v="9332.5430079699145"/>
    <n v="31"/>
    <n v="4044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5"/>
    <n v="3388.4415613920241"/>
    <n v="31"/>
    <n v="41031"/>
    <x v="6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9"/>
    <n v="912.01083935590964"/>
    <n v="31"/>
    <n v="45693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2"/>
    <n v="6165.9500186148225"/>
    <n v="31"/>
    <n v="3149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3"/>
    <n v="177827.94100389228"/>
    <n v="31"/>
    <n v="32068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0"/>
    <n v="4466.8359215096307"/>
    <n v="31"/>
    <n v="20250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3"/>
    <n v="15135.612484362071"/>
    <n v="31"/>
    <n v="50241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0"/>
    <n v="4786.3009232263803"/>
    <n v="31"/>
    <n v="42111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7"/>
    <n v="22908.676527677748"/>
    <n v="31"/>
    <n v="52264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9"/>
    <n v="5248.0746024977279"/>
    <n v="31"/>
    <n v="4421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2"/>
    <n v="10232.929922807536"/>
    <n v="31"/>
    <n v="6282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4"/>
    <n v="13489.628825916532"/>
    <n v="31"/>
    <n v="2987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2"/>
    <n v="10471.285480509006"/>
    <n v="31"/>
    <n v="31705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1"/>
    <n v="2137.9620895022304"/>
    <n v="31"/>
    <n v="25493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1"/>
    <n v="5370.3179637025214"/>
    <n v="31"/>
    <n v="33900"/>
    <x v="5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2"/>
    <n v="4168.6938347033547"/>
    <n v="31"/>
    <n v="1291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4"/>
    <n v="9772.3722095581015"/>
    <n v="31"/>
    <n v="5855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1"/>
    <n v="199526.23149688789"/>
    <n v="31"/>
    <n v="31826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0"/>
    <n v="3090.2954325135888"/>
    <n v="31"/>
    <n v="49373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5"/>
    <n v="12882.495516931349"/>
    <n v="31"/>
    <n v="20399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5"/>
    <n v="12882.495516931349"/>
    <n v="31"/>
    <n v="26724"/>
    <x v="7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1"/>
    <n v="2137.9620895022304"/>
    <n v="31"/>
    <n v="22532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3"/>
    <n v="5495.4087385762423"/>
    <n v="31"/>
    <n v="34164"/>
    <x v="5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4"/>
    <n v="1445.4397707459279"/>
    <n v="31"/>
    <n v="53635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7"/>
    <n v="7762.4711662869113"/>
    <n v="31"/>
    <n v="43665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0"/>
    <n v="19054.607179632443"/>
    <n v="31"/>
    <n v="5725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0"/>
    <n v="19054.607179632443"/>
    <n v="31"/>
    <n v="51992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6"/>
    <n v="8709.6358995608061"/>
    <n v="31"/>
    <n v="37590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1"/>
    <n v="3890.4514499428046"/>
    <n v="31"/>
    <n v="4845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1"/>
    <n v="3890.4514499428046"/>
    <n v="31"/>
    <n v="21038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8"/>
    <n v="9120.1083935590959"/>
    <n v="31"/>
    <n v="31699"/>
    <x v="7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6"/>
    <n v="512.86138399136485"/>
    <n v="31"/>
    <n v="220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5"/>
    <n v="1548.8166189124811"/>
    <n v="31"/>
    <n v="53721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5"/>
    <n v="309.02954325135886"/>
    <n v="31"/>
    <n v="24867"/>
    <x v="7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5"/>
    <n v="309.02954325135886"/>
    <n v="31"/>
    <n v="13618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9"/>
    <n v="190546.07179632442"/>
    <n v="31"/>
    <n v="28176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1"/>
    <n v="10715.193052376047"/>
    <n v="31"/>
    <n v="6284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2"/>
    <n v="6165.9500186148225"/>
    <n v="31"/>
    <n v="27606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3"/>
    <n v="4570.8818961487514"/>
    <n v="31"/>
    <n v="23193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3"/>
    <n v="6025.595860743575"/>
    <n v="31"/>
    <n v="1565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7"/>
    <n v="2754.2287033381663"/>
    <n v="31"/>
    <n v="4529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0"/>
    <n v="4466.8359215096307"/>
    <n v="31"/>
    <n v="42108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1"/>
    <n v="7413.1024130091773"/>
    <n v="31"/>
    <n v="31013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8"/>
    <n v="13182.567385564074"/>
    <n v="31"/>
    <n v="42454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0"/>
    <n v="7585.7757502918357"/>
    <n v="31"/>
    <n v="5844"/>
    <x v="8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0"/>
    <n v="1023.2929922807547"/>
    <n v="31"/>
    <n v="7173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2"/>
    <n v="3715.3522909717276"/>
    <n v="31"/>
    <n v="43113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8"/>
    <n v="9120.1083935590959"/>
    <n v="31"/>
    <n v="54567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1"/>
    <n v="1122.0184543019629"/>
    <n v="31"/>
    <n v="24923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5"/>
    <n v="12022.644346174131"/>
    <n v="31"/>
    <n v="49886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2"/>
    <n v="4168.6938347033547"/>
    <n v="31"/>
    <n v="26200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0"/>
    <n v="3090.2954325135888"/>
    <n v="31"/>
    <n v="34303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8"/>
    <n v="9120.1083935590959"/>
    <n v="31"/>
    <n v="49265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3"/>
    <n v="4570.8818961487514"/>
    <n v="31"/>
    <n v="4036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0"/>
    <n v="3090.2954325135888"/>
    <n v="31"/>
    <n v="26664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4"/>
    <n v="6606.9344800759645"/>
    <n v="31"/>
    <n v="44080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4"/>
    <n v="13489.628825916532"/>
    <n v="31"/>
    <n v="42455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3"/>
    <n v="141253.75446227554"/>
    <n v="31"/>
    <n v="52618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3"/>
    <n v="8511.380382023759"/>
    <n v="31"/>
    <n v="37410"/>
    <x v="5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3"/>
    <n v="1318.2567385564075"/>
    <n v="31"/>
    <n v="2218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6"/>
    <n v="13803.842646028837"/>
    <n v="31"/>
    <n v="21588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7"/>
    <n v="7244.3596007499063"/>
    <n v="31"/>
    <n v="44271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4"/>
    <n v="6606.9344800759645"/>
    <n v="31"/>
    <n v="5241"/>
    <x v="8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3"/>
    <n v="1318.2567385564075"/>
    <n v="31"/>
    <n v="41857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5"/>
    <n v="12882.495516931349"/>
    <n v="31"/>
    <n v="37802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1"/>
    <n v="10715.193052376047"/>
    <n v="31"/>
    <n v="44499"/>
    <x v="6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8"/>
    <n v="812.83051616409955"/>
    <n v="31"/>
    <n v="18888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9"/>
    <n v="1949.8445997580454"/>
    <n v="31"/>
    <n v="29128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9"/>
    <n v="5248.0746024977279"/>
    <n v="31"/>
    <n v="1168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4"/>
    <n v="8912.5093813374588"/>
    <n v="30"/>
    <n v="49566"/>
    <x v="9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0"/>
    <n v="1023.2929922807547"/>
    <n v="30"/>
    <n v="28616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2"/>
    <n v="10471.285480509006"/>
    <n v="30"/>
    <n v="49573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0"/>
    <n v="3090.2954325135888"/>
    <n v="30"/>
    <n v="42195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4"/>
    <n v="12589.254117941662"/>
    <n v="30"/>
    <n v="5565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8"/>
    <n v="4073.8027780411303"/>
    <n v="30"/>
    <n v="54662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1"/>
    <n v="7413.1024130091773"/>
    <n v="30"/>
    <n v="41064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5"/>
    <n v="6456.542290346556"/>
    <n v="30"/>
    <n v="48993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1"/>
    <n v="7943.2823472428136"/>
    <n v="30"/>
    <n v="1577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2"/>
    <n v="3715.3522909717276"/>
    <n v="30"/>
    <n v="44055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0"/>
    <n v="5128.613839913648"/>
    <n v="30"/>
    <n v="3934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6"/>
    <n v="10000"/>
    <n v="30"/>
    <n v="44285"/>
    <x v="6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8"/>
    <n v="812.83051616409955"/>
    <n v="30"/>
    <n v="47862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8"/>
    <n v="13182.567385564074"/>
    <n v="30"/>
    <n v="2987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7"/>
    <n v="10964.781961431851"/>
    <n v="30"/>
    <n v="56344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1"/>
    <n v="5370.3179637025214"/>
    <n v="30"/>
    <n v="1435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3"/>
    <n v="15135.612484362071"/>
    <n v="30"/>
    <n v="2831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2"/>
    <n v="6165.9500186148225"/>
    <n v="30"/>
    <n v="30794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5"/>
    <n v="8317.6377110267167"/>
    <n v="30"/>
    <n v="35115"/>
    <x v="5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7"/>
    <n v="4897.7881936844615"/>
    <n v="30"/>
    <n v="23574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1"/>
    <n v="9549.9258602143491"/>
    <n v="30"/>
    <n v="40242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2"/>
    <n v="26915.348039269138"/>
    <n v="30"/>
    <n v="57269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4"/>
    <n v="2454.7089156850284"/>
    <n v="30"/>
    <n v="1274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2"/>
    <n v="3162.2776601683795"/>
    <n v="30"/>
    <n v="2906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4"/>
    <n v="28183.82931264455"/>
    <n v="30"/>
    <n v="57514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4"/>
    <n v="11220.18454301963"/>
    <n v="30"/>
    <n v="5496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5"/>
    <n v="27542.287033381632"/>
    <n v="30"/>
    <n v="5254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5"/>
    <n v="23442.288153199228"/>
    <n v="30"/>
    <n v="52001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2"/>
    <n v="2238.7211385683399"/>
    <n v="30"/>
    <n v="25494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5"/>
    <n v="3388.4415613920241"/>
    <n v="30"/>
    <n v="43630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7"/>
    <n v="7244.3596007499063"/>
    <n v="30"/>
    <n v="27832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16"/>
    <n v="15848.931924611141"/>
    <n v="30"/>
    <n v="50597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0"/>
    <n v="5128.613839913648"/>
    <n v="30"/>
    <n v="21545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4"/>
    <n v="12589.254117941662"/>
    <n v="30"/>
    <n v="5079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4"/>
    <n v="16595.869074375631"/>
    <n v="30"/>
    <n v="57491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0"/>
    <n v="7585.7757502918357"/>
    <n v="30"/>
    <n v="54442"/>
    <x v="9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1"/>
    <n v="204.17379446695296"/>
    <n v="30"/>
    <n v="15818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9"/>
    <n v="1949.8445997580454"/>
    <n v="30"/>
    <n v="25877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4"/>
    <n v="3981.0717055349733"/>
    <n v="30"/>
    <n v="23698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5"/>
    <n v="1548.8166189124811"/>
    <n v="30"/>
    <n v="33043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2"/>
    <n v="26915.348039269138"/>
    <n v="30"/>
    <n v="57512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9"/>
    <n v="6918.3097091893624"/>
    <n v="30"/>
    <n v="44269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5"/>
    <n v="8317.6377110267167"/>
    <n v="30"/>
    <n v="34911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5"/>
    <n v="6456.542290346556"/>
    <n v="30"/>
    <n v="27827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8"/>
    <n v="4073.8027780411303"/>
    <n v="30"/>
    <n v="33739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2"/>
    <n v="3162.2776601683795"/>
    <n v="30"/>
    <n v="49374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5"/>
    <n v="1548.8166189124811"/>
    <n v="30"/>
    <n v="35748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7"/>
    <n v="4897.7881936844615"/>
    <n v="30"/>
    <n v="21048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4"/>
    <n v="3981.0717055349733"/>
    <n v="30"/>
    <n v="54661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1"/>
    <n v="5370.3179637025214"/>
    <n v="30"/>
    <n v="21547"/>
    <x v="4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9"/>
    <n v="912.01083935590964"/>
    <n v="30"/>
    <n v="14958"/>
    <x v="3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5"/>
    <n v="1548.8166189124811"/>
    <n v="30"/>
    <n v="25569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8"/>
    <n v="9120.1083935590959"/>
    <n v="30"/>
    <n v="5648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7"/>
    <n v="7762.4711662869113"/>
    <n v="30"/>
    <n v="4386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4"/>
    <n v="6606.9344800759645"/>
    <n v="30"/>
    <n v="3152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2"/>
    <n v="10232.929922807536"/>
    <n v="30"/>
    <n v="27013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1"/>
    <n v="7943.2823472428136"/>
    <n v="30"/>
    <n v="43319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9"/>
    <n v="9332.5430079699145"/>
    <n v="30"/>
    <n v="44493"/>
    <x v="6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5"/>
    <n v="309.02954325135886"/>
    <n v="30"/>
    <n v="45017"/>
    <x v="0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9"/>
    <n v="1949.8445997580454"/>
    <n v="30"/>
    <n v="38988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0"/>
    <n v="14125.375446227554"/>
    <n v="30"/>
    <n v="26728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16"/>
    <n v="15848.931924611141"/>
    <n v="30"/>
    <n v="50243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2"/>
    <n v="2238.7211385683399"/>
    <n v="30"/>
    <n v="22533"/>
    <x v="4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9"/>
    <n v="1949.8445997580454"/>
    <n v="30"/>
    <n v="3813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1"/>
    <n v="7413.1024130091773"/>
    <n v="30"/>
    <n v="44483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5"/>
    <n v="4677.3514128719862"/>
    <n v="30"/>
    <n v="20359"/>
    <x v="4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8"/>
    <n v="1862.0871366628694"/>
    <n v="30"/>
    <n v="33397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5"/>
    <n v="18620.871366628693"/>
    <n v="30"/>
    <n v="51743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9"/>
    <n v="5248.0746024977279"/>
    <n v="30"/>
    <n v="33899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8"/>
    <n v="13182.567385564074"/>
    <n v="30"/>
    <n v="1085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6"/>
    <n v="6309.5734448019302"/>
    <n v="30"/>
    <n v="5239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5"/>
    <n v="8317.6377110267167"/>
    <n v="30"/>
    <n v="37409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8"/>
    <n v="9120.1083935590959"/>
    <n v="30"/>
    <n v="4941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4"/>
    <n v="12589.254117941662"/>
    <n v="30"/>
    <n v="51236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6"/>
    <n v="4365.1583224016567"/>
    <n v="30"/>
    <n v="54191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3"/>
    <n v="8511.380382023759"/>
    <n v="30"/>
    <n v="43322"/>
    <x v="6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4"/>
    <n v="2454.7089156850284"/>
    <n v="30"/>
    <n v="22616"/>
    <x v="4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8"/>
    <n v="1862.0871366628694"/>
    <n v="30"/>
    <n v="25791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6"/>
    <n v="2630.2679918953841"/>
    <n v="30"/>
    <n v="34866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1"/>
    <n v="9549.9258602143491"/>
    <n v="30"/>
    <n v="44494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9"/>
    <n v="9332.5430079699145"/>
    <n v="30"/>
    <n v="6065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7"/>
    <n v="22908.676527677748"/>
    <n v="30"/>
    <n v="39919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0"/>
    <n v="11748.975549395303"/>
    <n v="30"/>
    <n v="44503"/>
    <x v="6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6"/>
    <n v="4365.1583224016567"/>
    <n v="30"/>
    <n v="36091"/>
    <x v="5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4"/>
    <n v="2454.7089156850284"/>
    <n v="30"/>
    <n v="4134"/>
    <x v="8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5"/>
    <n v="309.02954325135886"/>
    <n v="30"/>
    <n v="46554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7"/>
    <n v="7762.4711662869113"/>
    <n v="30"/>
    <n v="24003"/>
    <x v="4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7"/>
    <n v="724.43596007499059"/>
    <n v="30"/>
    <n v="35548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7"/>
    <n v="2754.2287033381663"/>
    <n v="30"/>
    <n v="4682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7"/>
    <n v="1737.8008287493744"/>
    <n v="30"/>
    <n v="48464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1"/>
    <n v="2137.9620895022304"/>
    <n v="30"/>
    <n v="39433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2"/>
    <n v="4168.6938347033547"/>
    <n v="30"/>
    <n v="49231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6"/>
    <n v="186208.71366628693"/>
    <n v="30"/>
    <n v="31363"/>
    <x v="7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5"/>
    <n v="4677.3514128719862"/>
    <n v="30"/>
    <n v="39010"/>
    <x v="6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0"/>
    <n v="1023.2929922807547"/>
    <n v="30"/>
    <n v="9291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8"/>
    <n v="194984.45997580455"/>
    <n v="30"/>
    <n v="31365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0"/>
    <n v="15488.166189124795"/>
    <n v="30"/>
    <n v="28077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8"/>
    <n v="1862.0871366628694"/>
    <n v="30"/>
    <n v="28994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4"/>
    <n v="8912.5093813374588"/>
    <n v="30"/>
    <n v="43872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2"/>
    <n v="1230.268770812381"/>
    <n v="30"/>
    <n v="53233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6"/>
    <n v="6309.5734448019302"/>
    <n v="30"/>
    <n v="40638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4"/>
    <n v="3981.0717055349733"/>
    <n v="30"/>
    <n v="3005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4"/>
    <n v="6606.9344800759645"/>
    <n v="30"/>
    <n v="26994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4"/>
    <n v="13489.628825916532"/>
    <n v="30"/>
    <n v="23477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0"/>
    <n v="4786.3009232263803"/>
    <n v="30"/>
    <n v="20486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7"/>
    <n v="7762.4711662869113"/>
    <n v="30"/>
    <n v="23594"/>
    <x v="4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3"/>
    <n v="1318.2567385564075"/>
    <n v="30"/>
    <n v="18712"/>
    <x v="1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6"/>
    <n v="6309.5734448019302"/>
    <n v="30"/>
    <n v="26992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4"/>
    <n v="13489.628825916532"/>
    <n v="30"/>
    <n v="39251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3"/>
    <n v="5888.4365535558964"/>
    <n v="30"/>
    <n v="36912"/>
    <x v="5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8"/>
    <n v="812.83051616409955"/>
    <n v="30"/>
    <n v="3837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9"/>
    <n v="6918.3097091893624"/>
    <n v="30"/>
    <n v="44480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0"/>
    <n v="1023.2929922807547"/>
    <n v="30"/>
    <n v="7360"/>
    <x v="2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7"/>
    <n v="8128.3051616409948"/>
    <n v="30"/>
    <n v="30466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6"/>
    <n v="2630.2679918953841"/>
    <n v="30"/>
    <n v="20602"/>
    <x v="4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1"/>
    <n v="204.17379446695296"/>
    <n v="30"/>
    <n v="6731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4"/>
    <n v="9772.3722095581015"/>
    <n v="30"/>
    <n v="32192"/>
    <x v="7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"/>
    <n v="407.38027780411301"/>
    <n v="30"/>
    <n v="19194"/>
    <x v="4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0"/>
    <n v="2041.7379446695295"/>
    <n v="30"/>
    <n v="29569"/>
    <x v="7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6"/>
    <n v="512.86138399136485"/>
    <n v="30"/>
    <n v="46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9"/>
    <n v="9332.5430079699145"/>
    <n v="30"/>
    <n v="28294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4"/>
    <n v="1445.4397707459279"/>
    <n v="30"/>
    <n v="53838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1"/>
    <n v="2137.9620895022304"/>
    <n v="30"/>
    <n v="22791"/>
    <x v="4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"/>
    <n v="204.17379446695296"/>
    <n v="30"/>
    <n v="13319"/>
    <x v="3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0"/>
    <n v="2041.7379446695295"/>
    <n v="30"/>
    <n v="22790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1"/>
    <n v="3890.4514499428046"/>
    <n v="30"/>
    <n v="37555"/>
    <x v="5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1"/>
    <n v="5370.3179637025214"/>
    <n v="30"/>
    <n v="30064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3"/>
    <n v="22387.211385683378"/>
    <n v="30"/>
    <n v="24371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7"/>
    <n v="724.43596007499059"/>
    <n v="30"/>
    <n v="47713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9"/>
    <n v="1949.8445997580454"/>
    <n v="30"/>
    <n v="33501"/>
    <x v="5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6"/>
    <n v="1621.8100973589299"/>
    <n v="30"/>
    <n v="2563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2"/>
    <n v="4168.6938347033547"/>
    <n v="30"/>
    <n v="26425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8"/>
    <n v="3548.133892335753"/>
    <n v="30"/>
    <n v="49686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2"/>
    <n v="10232.929922807536"/>
    <n v="30"/>
    <n v="27847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1"/>
    <n v="9549.9258602143491"/>
    <n v="30"/>
    <n v="55092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7"/>
    <n v="10964.781961431851"/>
    <n v="30"/>
    <n v="44289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0"/>
    <n v="11748.975549395303"/>
    <n v="30"/>
    <n v="5634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2"/>
    <n v="19498.445997580457"/>
    <n v="30"/>
    <n v="5749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3"/>
    <n v="8511.380382023759"/>
    <n v="30"/>
    <n v="37784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2"/>
    <n v="3715.3522909717276"/>
    <n v="30"/>
    <n v="50013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9"/>
    <n v="6918.3097091893624"/>
    <n v="30"/>
    <n v="41061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4"/>
    <n v="2454.7089156850284"/>
    <n v="30"/>
    <n v="23817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3"/>
    <n v="2344.2288153199229"/>
    <n v="30"/>
    <n v="22967"/>
    <x v="4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9"/>
    <n v="912.01083935590964"/>
    <n v="30"/>
    <n v="52913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2"/>
    <n v="10232.929922807536"/>
    <n v="30"/>
    <n v="55095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8"/>
    <n v="13182.567385564074"/>
    <n v="30"/>
    <n v="20189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5"/>
    <n v="2570.3957827688646"/>
    <n v="30"/>
    <n v="19701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3"/>
    <n v="4570.8818961487514"/>
    <n v="30"/>
    <n v="26558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0"/>
    <n v="4466.8359215096307"/>
    <n v="30"/>
    <n v="49099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4"/>
    <n v="3311.3112148259142"/>
    <n v="30"/>
    <n v="4839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4"/>
    <n v="16595.869074375631"/>
    <n v="30"/>
    <n v="57248"/>
    <x v="9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8"/>
    <n v="812.83051616409955"/>
    <n v="30"/>
    <n v="32730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5"/>
    <n v="6456.542290346556"/>
    <n v="30"/>
    <n v="2935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8"/>
    <n v="2884.0315031266059"/>
    <n v="30"/>
    <n v="36582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4"/>
    <n v="3981.0717055349733"/>
    <n v="30"/>
    <n v="20478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6"/>
    <n v="4365.1583224016567"/>
    <n v="30"/>
    <n v="42527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9"/>
    <n v="912.01083935590964"/>
    <n v="30"/>
    <n v="9541"/>
    <x v="2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1"/>
    <n v="1122.0184543019629"/>
    <n v="30"/>
    <n v="24976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8"/>
    <n v="4073.8027780411303"/>
    <n v="30"/>
    <n v="36896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3"/>
    <n v="8511.380382023759"/>
    <n v="30"/>
    <n v="1737"/>
    <x v="8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4"/>
    <n v="2454.7089156850284"/>
    <n v="30"/>
    <n v="36352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2"/>
    <n v="10232.929922807536"/>
    <n v="30"/>
    <n v="2329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4"/>
    <n v="11220.18454301963"/>
    <n v="30"/>
    <n v="32198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0"/>
    <n v="5128.613839913648"/>
    <n v="30"/>
    <n v="42534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0"/>
    <n v="4466.8359215096307"/>
    <n v="29"/>
    <n v="39454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5"/>
    <n v="309.02954325135886"/>
    <n v="29"/>
    <n v="35290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1"/>
    <n v="1122.0184543019629"/>
    <n v="29"/>
    <n v="53232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4"/>
    <n v="2454.7089156850284"/>
    <n v="29"/>
    <n v="23410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4"/>
    <n v="9772.3722095581015"/>
    <n v="29"/>
    <n v="54570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8"/>
    <n v="11481.536214968841"/>
    <n v="29"/>
    <n v="49577"/>
    <x v="9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2"/>
    <n v="407.38027780411301"/>
    <n v="29"/>
    <n v="37981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4"/>
    <n v="13489.628825916532"/>
    <n v="29"/>
    <n v="42246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1"/>
    <n v="3890.4514499428046"/>
    <n v="29"/>
    <n v="36592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3"/>
    <n v="21877.616239495517"/>
    <n v="29"/>
    <n v="3197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4"/>
    <n v="12589.254117941662"/>
    <n v="29"/>
    <n v="31254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9"/>
    <n v="912.01083935590964"/>
    <n v="29"/>
    <n v="53152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4"/>
    <n v="13489.628825916532"/>
    <n v="29"/>
    <n v="54974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6"/>
    <n v="3801.8939632056085"/>
    <n v="29"/>
    <n v="20878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8"/>
    <n v="5754.3993733715724"/>
    <n v="29"/>
    <n v="37572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1"/>
    <n v="9549.9258602143491"/>
    <n v="29"/>
    <n v="40447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6"/>
    <n v="2630.2679918953841"/>
    <n v="29"/>
    <n v="20867"/>
    <x v="4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7"/>
    <n v="4897.7881936844615"/>
    <n v="29"/>
    <n v="42112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9"/>
    <n v="14791.083881682072"/>
    <n v="29"/>
    <n v="44115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6"/>
    <n v="4365.1583224016567"/>
    <n v="29"/>
    <n v="4153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1"/>
    <n v="3890.4514499428046"/>
    <n v="29"/>
    <n v="43836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2"/>
    <n v="10232.929922807536"/>
    <n v="29"/>
    <n v="43878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1"/>
    <n v="7943.2823472428136"/>
    <n v="29"/>
    <n v="4876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6"/>
    <n v="4365.1583224016567"/>
    <n v="29"/>
    <n v="49098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6"/>
    <n v="4365.1583224016567"/>
    <n v="29"/>
    <n v="39334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6"/>
    <n v="4365.1583224016567"/>
    <n v="29"/>
    <n v="49694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0"/>
    <n v="4466.8359215096307"/>
    <n v="29"/>
    <n v="33525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0"/>
    <n v="2041.7379446695295"/>
    <n v="29"/>
    <n v="33605"/>
    <x v="5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0"/>
    <n v="4466.8359215096307"/>
    <n v="29"/>
    <n v="23192"/>
    <x v="4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6"/>
    <n v="4365.1583224016567"/>
    <n v="29"/>
    <n v="33524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5"/>
    <n v="14454.39770745928"/>
    <n v="29"/>
    <n v="2143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7"/>
    <n v="4897.7881936844615"/>
    <n v="29"/>
    <n v="39215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5"/>
    <n v="2570.3957827688646"/>
    <n v="29"/>
    <n v="23411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7"/>
    <n v="213796.20895022326"/>
    <n v="29"/>
    <n v="31369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6"/>
    <n v="13803.842646028837"/>
    <n v="29"/>
    <n v="54975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7"/>
    <n v="724.43596007499059"/>
    <n v="29"/>
    <n v="41459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0"/>
    <n v="15488.166189124795"/>
    <n v="29"/>
    <n v="6300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6"/>
    <n v="3801.8939632056085"/>
    <n v="29"/>
    <n v="37375"/>
    <x v="5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2"/>
    <n v="407.38027780411301"/>
    <n v="29"/>
    <n v="32416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4"/>
    <n v="616.59500186148216"/>
    <n v="29"/>
    <n v="32513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0"/>
    <n v="4786.3009232263803"/>
    <n v="29"/>
    <n v="39011"/>
    <x v="6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2"/>
    <n v="1230.268770812381"/>
    <n v="29"/>
    <n v="9079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8"/>
    <n v="1862.0871366628694"/>
    <n v="29"/>
    <n v="48465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1"/>
    <n v="1122.0184543019629"/>
    <n v="29"/>
    <n v="9998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3"/>
    <n v="2344.2288153199229"/>
    <n v="29"/>
    <n v="29921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0"/>
    <n v="15488.166189124795"/>
    <n v="29"/>
    <n v="55666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1"/>
    <n v="7413.1024130091773"/>
    <n v="29"/>
    <n v="27190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4"/>
    <n v="3981.0717055349733"/>
    <n v="29"/>
    <n v="55465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3"/>
    <n v="21877.616239495517"/>
    <n v="29"/>
    <n v="32227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1"/>
    <n v="10715.193052376047"/>
    <n v="29"/>
    <n v="49425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7"/>
    <n v="10964.781961431851"/>
    <n v="29"/>
    <n v="54830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4"/>
    <n v="11220.18454301963"/>
    <n v="29"/>
    <n v="44501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0"/>
    <n v="19054.607179632443"/>
    <n v="29"/>
    <n v="51744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9"/>
    <n v="14791.083881682072"/>
    <n v="29"/>
    <n v="55522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9"/>
    <n v="1949.8445997580454"/>
    <n v="29"/>
    <n v="48952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9"/>
    <n v="16218.100973589299"/>
    <n v="29"/>
    <n v="50244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8"/>
    <n v="194984.45997580455"/>
    <n v="29"/>
    <n v="28177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4"/>
    <n v="9772.3722095581015"/>
    <n v="29"/>
    <n v="5449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1"/>
    <n v="7413.1024130091773"/>
    <n v="29"/>
    <n v="37245"/>
    <x v="5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2"/>
    <n v="2238.7211385683399"/>
    <n v="29"/>
    <n v="24934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6"/>
    <n v="10000"/>
    <n v="29"/>
    <n v="6281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2"/>
    <n v="3715.3522909717276"/>
    <n v="29"/>
    <n v="34309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1"/>
    <n v="1122.0184543019629"/>
    <n v="29"/>
    <n v="7817"/>
    <x v="2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1"/>
    <n v="204.17379446695296"/>
    <n v="29"/>
    <n v="46412"/>
    <x v="0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6"/>
    <n v="134896.28825916533"/>
    <n v="29"/>
    <n v="52616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"/>
    <n v="1023.2929922807547"/>
    <n v="29"/>
    <n v="7816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6"/>
    <n v="10000"/>
    <n v="29"/>
    <n v="31703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5"/>
    <n v="12882.495516931349"/>
    <n v="29"/>
    <n v="20086"/>
    <x v="4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8"/>
    <n v="1862.0871366628694"/>
    <n v="29"/>
    <n v="3812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4"/>
    <n v="9772.3722095581015"/>
    <n v="29"/>
    <n v="31702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7"/>
    <n v="3467.3685045253169"/>
    <n v="29"/>
    <n v="34307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1"/>
    <n v="1122.0184543019629"/>
    <n v="29"/>
    <n v="9543"/>
    <x v="2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8"/>
    <n v="812.83051616409955"/>
    <n v="29"/>
    <n v="7122"/>
    <x v="2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7"/>
    <n v="724.43596007499059"/>
    <n v="29"/>
    <n v="22229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"/>
    <n v="407.38027780411301"/>
    <n v="29"/>
    <n v="16172"/>
    <x v="1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1"/>
    <n v="1122.0184543019629"/>
    <n v="29"/>
    <n v="7125"/>
    <x v="2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8"/>
    <n v="1862.0871366628694"/>
    <n v="29"/>
    <n v="29255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9"/>
    <n v="9332.5430079699145"/>
    <n v="29"/>
    <n v="40241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2"/>
    <n v="10232.929922807536"/>
    <n v="29"/>
    <n v="1940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8"/>
    <n v="13182.567385564074"/>
    <n v="29"/>
    <n v="42856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7"/>
    <n v="8128.3051616409948"/>
    <n v="29"/>
    <n v="24330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5"/>
    <n v="12882.495516931349"/>
    <n v="29"/>
    <n v="37428"/>
    <x v="5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0"/>
    <n v="1023.2929922807547"/>
    <n v="29"/>
    <n v="22028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4"/>
    <n v="1445.4397707459279"/>
    <n v="29"/>
    <n v="21926"/>
    <x v="4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0"/>
    <n v="1023.2929922807547"/>
    <n v="29"/>
    <n v="41534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5"/>
    <n v="6456.542290346556"/>
    <n v="29"/>
    <n v="31007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9"/>
    <n v="6918.3097091893624"/>
    <n v="29"/>
    <n v="48747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6"/>
    <n v="2630.2679918953841"/>
    <n v="29"/>
    <n v="4017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7"/>
    <n v="7762.4711662869113"/>
    <n v="29"/>
    <n v="27616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3"/>
    <n v="2344.2288153199229"/>
    <n v="29"/>
    <n v="20229"/>
    <x v="4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4"/>
    <n v="616.59500186148216"/>
    <n v="29"/>
    <n v="47669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0"/>
    <n v="5128.613839913648"/>
    <n v="29"/>
    <n v="24481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5"/>
    <n v="2570.3957827688646"/>
    <n v="29"/>
    <n v="24456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3"/>
    <n v="2344.2288153199229"/>
    <n v="29"/>
    <n v="19502"/>
    <x v="4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9"/>
    <n v="1949.8445997580454"/>
    <n v="29"/>
    <n v="29194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5"/>
    <n v="3388.4415613920241"/>
    <n v="29"/>
    <n v="5213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"/>
    <n v="1548.8166189124811"/>
    <n v="29"/>
    <n v="8112"/>
    <x v="2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7"/>
    <n v="1737.8008287493744"/>
    <n v="29"/>
    <n v="29192"/>
    <x v="7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5"/>
    <n v="309.02954325135886"/>
    <n v="29"/>
    <n v="44973"/>
    <x v="0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4"/>
    <n v="8912.5093813374588"/>
    <n v="29"/>
    <n v="55089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7"/>
    <n v="2754.2287033381663"/>
    <n v="29"/>
    <n v="21522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0"/>
    <n v="3090.2954325135888"/>
    <n v="29"/>
    <n v="17467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4"/>
    <n v="1445.4397707459279"/>
    <n v="29"/>
    <n v="48363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7"/>
    <n v="7762.4711662869113"/>
    <n v="29"/>
    <n v="1576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9"/>
    <n v="6760.829753919812"/>
    <n v="29"/>
    <n v="48995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5"/>
    <n v="2570.3957827688646"/>
    <n v="29"/>
    <n v="20135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7"/>
    <n v="8128.3051616409948"/>
    <n v="29"/>
    <n v="5056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2"/>
    <n v="1230.268770812381"/>
    <n v="29"/>
    <n v="7221"/>
    <x v="2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9"/>
    <n v="912.01083935590964"/>
    <n v="29"/>
    <n v="35399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6"/>
    <n v="13803.842646028837"/>
    <n v="29"/>
    <n v="23752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7"/>
    <n v="3467.3685045253169"/>
    <n v="29"/>
    <n v="42295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9"/>
    <n v="6760.829753919812"/>
    <n v="29"/>
    <n v="2514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1"/>
    <n v="9549.9258602143491"/>
    <n v="29"/>
    <n v="55960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0"/>
    <n v="4466.8359215096307"/>
    <n v="29"/>
    <n v="22988"/>
    <x v="4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2"/>
    <n v="407.38027780411301"/>
    <n v="29"/>
    <n v="9001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0"/>
    <n v="11748.975549395303"/>
    <n v="29"/>
    <n v="44292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8"/>
    <n v="9120.1083935590959"/>
    <n v="29"/>
    <n v="40864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8"/>
    <n v="11481.536214968841"/>
    <n v="29"/>
    <n v="55968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9"/>
    <n v="1949.8445997580454"/>
    <n v="29"/>
    <n v="54394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4"/>
    <n v="1445.4397707459279"/>
    <n v="29"/>
    <n v="10293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1"/>
    <n v="7943.2823472428136"/>
    <n v="29"/>
    <n v="43666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6"/>
    <n v="3801.8939632056085"/>
    <n v="29"/>
    <n v="30181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2"/>
    <n v="10232.929922807536"/>
    <n v="29"/>
    <n v="43489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6"/>
    <n v="2630.2679918953841"/>
    <n v="29"/>
    <n v="2968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6"/>
    <n v="6309.5734448019302"/>
    <n v="29"/>
    <n v="30615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2"/>
    <n v="2238.7211385683399"/>
    <n v="29"/>
    <n v="8460"/>
    <x v="2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6"/>
    <n v="1621.8100973589299"/>
    <n v="29"/>
    <n v="701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3"/>
    <n v="1318.2567385564075"/>
    <n v="29"/>
    <n v="14962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3"/>
    <n v="25118.864315095823"/>
    <n v="29"/>
    <n v="52268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2"/>
    <n v="2238.7211385683399"/>
    <n v="29"/>
    <n v="23069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3"/>
    <n v="15135.612484362071"/>
    <n v="29"/>
    <n v="50595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8"/>
    <n v="11481.536214968841"/>
    <n v="29"/>
    <n v="44291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0"/>
    <n v="14125.375446227554"/>
    <n v="29"/>
    <n v="1759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7"/>
    <n v="165958.69074375631"/>
    <n v="29"/>
    <n v="2841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4"/>
    <n v="9772.3722095581015"/>
    <n v="29"/>
    <n v="44284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8"/>
    <n v="13182.567385564074"/>
    <n v="29"/>
    <n v="55797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7"/>
    <n v="2754.2287033381663"/>
    <n v="29"/>
    <n v="26411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2"/>
    <n v="4168.6938347033547"/>
    <n v="29"/>
    <n v="26554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6"/>
    <n v="2630.2679918953841"/>
    <n v="29"/>
    <n v="36738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8"/>
    <n v="3548.133892335753"/>
    <n v="29"/>
    <n v="54657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4"/>
    <n v="8912.5093813374588"/>
    <n v="29"/>
    <n v="2323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0"/>
    <n v="3090.2954325135888"/>
    <n v="29"/>
    <n v="43439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2"/>
    <n v="7079.457843841381"/>
    <n v="29"/>
    <n v="2313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0"/>
    <n v="2041.7379446695295"/>
    <n v="29"/>
    <n v="26069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4"/>
    <n v="13489.628825916532"/>
    <n v="29"/>
    <n v="49743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1"/>
    <n v="1122.0184543019629"/>
    <n v="29"/>
    <n v="52992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0"/>
    <n v="4466.8359215096307"/>
    <n v="29"/>
    <n v="39211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9"/>
    <n v="14791.083881682072"/>
    <n v="29"/>
    <n v="30832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4"/>
    <n v="1445.4397707459279"/>
    <n v="29"/>
    <n v="9466"/>
    <x v="2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1"/>
    <n v="1122.0184543019629"/>
    <n v="29"/>
    <n v="5350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2"/>
    <n v="26915.348039269138"/>
    <n v="29"/>
    <n v="52007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3"/>
    <n v="21877.616239495517"/>
    <n v="29"/>
    <n v="34575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9"/>
    <n v="1949.8445997580454"/>
    <n v="29"/>
    <n v="8278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7"/>
    <n v="20892.961308540409"/>
    <n v="29"/>
    <n v="51996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9"/>
    <n v="1949.8445997580454"/>
    <n v="29"/>
    <n v="22789"/>
    <x v="4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6"/>
    <n v="512.86138399136485"/>
    <n v="28"/>
    <n v="3805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8"/>
    <n v="3548.133892335753"/>
    <n v="28"/>
    <n v="40824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6"/>
    <n v="2630.2679918953841"/>
    <n v="28"/>
    <n v="24286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0"/>
    <n v="24547.089156850285"/>
    <n v="28"/>
    <n v="52542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5"/>
    <n v="4677.3514128719862"/>
    <n v="28"/>
    <n v="39213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5"/>
    <n v="12022.644346174131"/>
    <n v="28"/>
    <n v="51724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1"/>
    <n v="7413.1024130091773"/>
    <n v="28"/>
    <n v="31231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6"/>
    <n v="3801.8939632056085"/>
    <n v="28"/>
    <n v="5491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8"/>
    <n v="3548.133892335753"/>
    <n v="28"/>
    <n v="2083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1"/>
    <n v="28840.315031266058"/>
    <n v="28"/>
    <n v="6327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9"/>
    <n v="26302.679918953814"/>
    <n v="28"/>
    <n v="5751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1"/>
    <n v="7413.1024130091773"/>
    <n v="28"/>
    <n v="1574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"/>
    <n v="912.01083935590964"/>
    <n v="28"/>
    <n v="7675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1"/>
    <n v="5370.3179637025214"/>
    <n v="28"/>
    <n v="24312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6"/>
    <n v="4365.1583224016567"/>
    <n v="28"/>
    <n v="4034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4"/>
    <n v="13489.628825916532"/>
    <n v="28"/>
    <n v="3367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9"/>
    <n v="4265.7951880159253"/>
    <n v="28"/>
    <n v="36370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9"/>
    <n v="5248.0746024977279"/>
    <n v="28"/>
    <n v="4706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0"/>
    <n v="11748.975549395303"/>
    <n v="28"/>
    <n v="50787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4"/>
    <n v="28183.82931264455"/>
    <n v="28"/>
    <n v="6326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1"/>
    <n v="7943.2823472428136"/>
    <n v="28"/>
    <n v="20772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8"/>
    <n v="29512.092266663902"/>
    <n v="28"/>
    <n v="52550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2"/>
    <n v="4168.6938347033547"/>
    <n v="28"/>
    <n v="1158"/>
    <x v="8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7"/>
    <n v="724.43596007499059"/>
    <n v="28"/>
    <n v="35526"/>
    <x v="5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2"/>
    <n v="1230.268770812381"/>
    <n v="28"/>
    <n v="41635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9"/>
    <n v="4265.7951880159253"/>
    <n v="28"/>
    <n v="33523"/>
    <x v="5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6"/>
    <n v="1621.8100973589299"/>
    <n v="28"/>
    <n v="24835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2"/>
    <n v="3715.3522909717276"/>
    <n v="28"/>
    <n v="23971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2"/>
    <n v="10232.929922807536"/>
    <n v="28"/>
    <n v="44099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0"/>
    <n v="4786.3009232263803"/>
    <n v="28"/>
    <n v="39214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9"/>
    <n v="4265.7951880159253"/>
    <n v="28"/>
    <n v="36187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5"/>
    <n v="2570.3957827688646"/>
    <n v="28"/>
    <n v="23818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7"/>
    <n v="4897.7881936844615"/>
    <n v="28"/>
    <n v="39012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2"/>
    <n v="10471.285480509006"/>
    <n v="28"/>
    <n v="5078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9"/>
    <n v="131825.67385564075"/>
    <n v="28"/>
    <n v="52615"/>
    <x v="9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5"/>
    <n v="1548.8166189124811"/>
    <n v="28"/>
    <n v="28873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7"/>
    <n v="1737.8008287493744"/>
    <n v="28"/>
    <n v="24881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6"/>
    <n v="1621.8100973589299"/>
    <n v="28"/>
    <n v="41911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7"/>
    <n v="20892.961308540409"/>
    <n v="28"/>
    <n v="57501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3"/>
    <n v="5888.4365535558964"/>
    <n v="28"/>
    <n v="34896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3"/>
    <n v="5888.4365535558964"/>
    <n v="28"/>
    <n v="30452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3"/>
    <n v="4570.8818961487514"/>
    <n v="28"/>
    <n v="33526"/>
    <x v="5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5"/>
    <n v="309.02954325135886"/>
    <n v="28"/>
    <n v="6882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2"/>
    <n v="4168.6938347033547"/>
    <n v="28"/>
    <n v="4543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3"/>
    <n v="22387.211385683378"/>
    <n v="28"/>
    <n v="2162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3"/>
    <n v="1318.2567385564075"/>
    <n v="28"/>
    <n v="15138"/>
    <x v="3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0"/>
    <n v="4786.3009232263803"/>
    <n v="28"/>
    <n v="38916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1"/>
    <n v="10715.193052376047"/>
    <n v="28"/>
    <n v="44288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5"/>
    <n v="12882.495516931349"/>
    <n v="28"/>
    <n v="44507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2"/>
    <n v="2238.7211385683399"/>
    <n v="28"/>
    <n v="29131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4"/>
    <n v="2454.7089156850284"/>
    <n v="28"/>
    <n v="5010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0"/>
    <n v="7585.7757502918357"/>
    <n v="28"/>
    <n v="2316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2"/>
    <n v="1230.268770812381"/>
    <n v="28"/>
    <n v="10438"/>
    <x v="2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9"/>
    <n v="1949.8445997580454"/>
    <n v="28"/>
    <n v="25148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7"/>
    <n v="10964.781961431851"/>
    <n v="28"/>
    <n v="55789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8"/>
    <n v="1862.0871366628694"/>
    <n v="28"/>
    <n v="8456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9"/>
    <n v="5248.0746024977279"/>
    <n v="28"/>
    <n v="34031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0"/>
    <n v="15488.166189124795"/>
    <n v="28"/>
    <n v="51245"/>
    <x v="9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7"/>
    <n v="724.43596007499059"/>
    <n v="28"/>
    <n v="38110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6"/>
    <n v="13803.842646028837"/>
    <n v="28"/>
    <n v="1209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6"/>
    <n v="4365.1583224016567"/>
    <n v="28"/>
    <n v="39007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5"/>
    <n v="8317.6377110267167"/>
    <n v="28"/>
    <n v="37088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6"/>
    <n v="10000"/>
    <n v="28"/>
    <n v="44496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0"/>
    <n v="4466.8359215096307"/>
    <n v="28"/>
    <n v="8482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2"/>
    <n v="3715.3522909717276"/>
    <n v="28"/>
    <n v="24129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7"/>
    <n v="8128.3051616409948"/>
    <n v="28"/>
    <n v="34050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9"/>
    <n v="9332.5430079699145"/>
    <n v="28"/>
    <n v="32190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5"/>
    <n v="2570.3957827688646"/>
    <n v="28"/>
    <n v="710"/>
    <x v="8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5"/>
    <n v="309.02954325135886"/>
    <n v="28"/>
    <n v="13694"/>
    <x v="3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6"/>
    <n v="1621.8100973589299"/>
    <n v="28"/>
    <n v="8113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5"/>
    <n v="12882.495516931349"/>
    <n v="28"/>
    <n v="5867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5"/>
    <n v="12882.495516931349"/>
    <n v="28"/>
    <n v="37607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4"/>
    <n v="8912.5093813374588"/>
    <n v="28"/>
    <n v="30810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5"/>
    <n v="14454.39770745928"/>
    <n v="28"/>
    <n v="37612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3"/>
    <n v="5888.4365535558964"/>
    <n v="28"/>
    <n v="37394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7"/>
    <n v="8128.3051616409948"/>
    <n v="28"/>
    <n v="39730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2"/>
    <n v="12302.687708123811"/>
    <n v="28"/>
    <n v="27212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6"/>
    <n v="2630.2679918953841"/>
    <n v="28"/>
    <n v="21349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2"/>
    <n v="1230.268770812381"/>
    <n v="28"/>
    <n v="45894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2"/>
    <n v="2238.7211385683399"/>
    <n v="28"/>
    <n v="22966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5"/>
    <n v="1548.8166189124811"/>
    <n v="28"/>
    <n v="48462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7"/>
    <n v="2754.2287033381663"/>
    <n v="28"/>
    <n v="37206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7"/>
    <n v="1737.8008287493744"/>
    <n v="28"/>
    <n v="7966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1"/>
    <n v="5011.8723362727251"/>
    <n v="28"/>
    <n v="21372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4"/>
    <n v="11220.18454301963"/>
    <n v="28"/>
    <n v="56149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0"/>
    <n v="2041.7379446695295"/>
    <n v="28"/>
    <n v="48577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6"/>
    <n v="15848.931924611141"/>
    <n v="28"/>
    <n v="28317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5"/>
    <n v="12882.495516931349"/>
    <n v="28"/>
    <n v="5461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8"/>
    <n v="9120.1083935590959"/>
    <n v="28"/>
    <n v="1935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"/>
    <n v="512.86138399136485"/>
    <n v="28"/>
    <n v="14621"/>
    <x v="3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2"/>
    <n v="4168.6938347033547"/>
    <n v="28"/>
    <n v="23189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6"/>
    <n v="8709.6358995608061"/>
    <n v="28"/>
    <n v="30809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0"/>
    <n v="17782.794100389227"/>
    <n v="28"/>
    <n v="50602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4"/>
    <n v="13489.628825916532"/>
    <n v="28"/>
    <n v="4454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5"/>
    <n v="1548.8166189124811"/>
    <n v="28"/>
    <n v="48364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5"/>
    <n v="2570.3957827688646"/>
    <n v="28"/>
    <n v="21025"/>
    <x v="4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"/>
    <n v="407.38027780411301"/>
    <n v="28"/>
    <n v="13939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2"/>
    <n v="1230.268770812381"/>
    <n v="28"/>
    <n v="14628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3"/>
    <n v="21877.616239495517"/>
    <n v="28"/>
    <n v="51998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5"/>
    <n v="3388.4415613920241"/>
    <n v="28"/>
    <n v="42294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6"/>
    <n v="10000"/>
    <n v="28"/>
    <n v="55094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"/>
    <n v="204.17379446695296"/>
    <n v="28"/>
    <n v="10892"/>
    <x v="3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6"/>
    <n v="512.86138399136485"/>
    <n v="28"/>
    <n v="47668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3"/>
    <n v="15135.612484362071"/>
    <n v="28"/>
    <n v="56358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8"/>
    <n v="9120.1083935590959"/>
    <n v="28"/>
    <n v="43672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8"/>
    <n v="9120.1083935590959"/>
    <n v="28"/>
    <n v="55090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6"/>
    <n v="13803.842646028837"/>
    <n v="28"/>
    <n v="1341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"/>
    <n v="512.86138399136485"/>
    <n v="28"/>
    <n v="12493"/>
    <x v="3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1"/>
    <n v="204.17379446695296"/>
    <n v="28"/>
    <n v="28500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2"/>
    <n v="2238.7211385683399"/>
    <n v="28"/>
    <n v="22873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5"/>
    <n v="5623.4132519034911"/>
    <n v="28"/>
    <n v="43131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2"/>
    <n v="4168.6938347033547"/>
    <n v="28"/>
    <n v="43291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2"/>
    <n v="7079.457843841381"/>
    <n v="28"/>
    <n v="5435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5"/>
    <n v="3388.4415613920241"/>
    <n v="28"/>
    <n v="54294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1"/>
    <n v="10715.193052376047"/>
    <n v="28"/>
    <n v="5859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1"/>
    <n v="9549.9258602143491"/>
    <n v="28"/>
    <n v="606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4"/>
    <n v="9772.3722095581015"/>
    <n v="28"/>
    <n v="6067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8"/>
    <n v="13182.567385564074"/>
    <n v="28"/>
    <n v="38671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0"/>
    <n v="4466.8359215096307"/>
    <n v="28"/>
    <n v="940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0"/>
    <n v="4466.8359215096307"/>
    <n v="28"/>
    <n v="20044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0"/>
    <n v="7585.7757502918357"/>
    <n v="28"/>
    <n v="40049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7"/>
    <n v="8128.3051616409948"/>
    <n v="28"/>
    <n v="26845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6"/>
    <n v="2630.2679918953841"/>
    <n v="28"/>
    <n v="1409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5"/>
    <n v="3388.4415613920241"/>
    <n v="28"/>
    <n v="49525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0"/>
    <n v="2041.7379446695295"/>
    <n v="28"/>
    <n v="1403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5"/>
    <n v="18620.871366628693"/>
    <n v="28"/>
    <n v="56572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0"/>
    <n v="3090.2954325135888"/>
    <n v="28"/>
    <n v="49220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7"/>
    <n v="1737.8008287493744"/>
    <n v="28"/>
    <n v="3811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8"/>
    <n v="13182.567385564074"/>
    <n v="28"/>
    <n v="29983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2"/>
    <n v="10232.929922807536"/>
    <n v="28"/>
    <n v="40062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8"/>
    <n v="3548.133892335753"/>
    <n v="28"/>
    <n v="26810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7"/>
    <n v="1737.8008287493744"/>
    <n v="28"/>
    <n v="53723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8"/>
    <n v="3548.133892335753"/>
    <n v="28"/>
    <n v="41033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8"/>
    <n v="13182.567385564074"/>
    <n v="28"/>
    <n v="55517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2"/>
    <n v="3162.2776601683795"/>
    <n v="28"/>
    <n v="43440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4"/>
    <n v="3981.0717055349733"/>
    <n v="28"/>
    <n v="55054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5"/>
    <n v="1548.8166189124811"/>
    <n v="28"/>
    <n v="9467"/>
    <x v="2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5"/>
    <n v="12882.495516931349"/>
    <n v="28"/>
    <n v="55973"/>
    <x v="9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8"/>
    <n v="812.83051616409955"/>
    <n v="28"/>
    <n v="35571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0"/>
    <n v="7585.7757502918357"/>
    <n v="28"/>
    <n v="28285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1"/>
    <n v="2137.9620895022304"/>
    <n v="28"/>
    <n v="1138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9"/>
    <n v="6760.829753919812"/>
    <n v="28"/>
    <n v="2828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4"/>
    <n v="12589.254117941662"/>
    <n v="28"/>
    <n v="27022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0"/>
    <n v="4466.8359215096307"/>
    <n v="28"/>
    <n v="29704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0"/>
    <n v="17782.794100389227"/>
    <n v="28"/>
    <n v="51741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4"/>
    <n v="8912.5093813374588"/>
    <n v="28"/>
    <n v="3165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3"/>
    <n v="8511.380382023759"/>
    <n v="28"/>
    <n v="27005"/>
    <x v="7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3"/>
    <n v="1318.2567385564075"/>
    <n v="28"/>
    <n v="48273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3"/>
    <n v="2344.2288153199229"/>
    <n v="28"/>
    <n v="22697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1"/>
    <n v="3890.4514499428046"/>
    <n v="28"/>
    <n v="55053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5"/>
    <n v="14454.39770745928"/>
    <n v="28"/>
    <n v="1955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8"/>
    <n v="17378.008287493762"/>
    <n v="28"/>
    <n v="51740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6"/>
    <n v="4365.1583224016567"/>
    <n v="28"/>
    <n v="42417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0"/>
    <n v="5128.613839913648"/>
    <n v="28"/>
    <n v="42680"/>
    <x v="6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1"/>
    <n v="204.17379446695296"/>
    <n v="28"/>
    <n v="13287"/>
    <x v="3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7"/>
    <n v="724.43596007499059"/>
    <n v="28"/>
    <n v="47440"/>
    <x v="0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3"/>
    <n v="22387.211385683378"/>
    <n v="28"/>
    <n v="42730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6"/>
    <n v="10000"/>
    <n v="28"/>
    <n v="2740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0"/>
    <n v="7585.7757502918357"/>
    <n v="28"/>
    <n v="40437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0"/>
    <n v="14125.375446227554"/>
    <n v="28"/>
    <n v="4901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0"/>
    <n v="1023.2929922807547"/>
    <n v="28"/>
    <n v="28553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1"/>
    <n v="10715.193052376047"/>
    <n v="28"/>
    <n v="55508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3"/>
    <n v="21877.616239495517"/>
    <n v="28"/>
    <n v="21605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3"/>
    <n v="4570.8818961487514"/>
    <n v="28"/>
    <n v="42210"/>
    <x v="6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7"/>
    <n v="724.43596007499059"/>
    <n v="28"/>
    <n v="18985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5"/>
    <n v="309.02954325135886"/>
    <n v="28"/>
    <n v="22113"/>
    <x v="4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9"/>
    <n v="1949.8445997580454"/>
    <n v="28"/>
    <n v="25635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0"/>
    <n v="5128.613839913648"/>
    <n v="28"/>
    <n v="42816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7"/>
    <n v="2754.2287033381663"/>
    <n v="28"/>
    <n v="1535"/>
    <x v="8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5"/>
    <n v="309.02954325135886"/>
    <n v="28"/>
    <n v="28609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8"/>
    <n v="1862.0871366628694"/>
    <n v="28"/>
    <n v="54054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1"/>
    <n v="7413.1024130091773"/>
    <n v="28"/>
    <n v="1731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6"/>
    <n v="13803.842646028837"/>
    <n v="28"/>
    <n v="55237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1"/>
    <n v="1122.0184543019629"/>
    <n v="28"/>
    <n v="7554"/>
    <x v="2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2"/>
    <n v="407.38027780411301"/>
    <n v="28"/>
    <n v="16258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2"/>
    <n v="1230.268770812381"/>
    <n v="28"/>
    <n v="10147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8"/>
    <n v="4073.8027780411303"/>
    <n v="28"/>
    <n v="54532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0"/>
    <n v="1023.2929922807547"/>
    <n v="28"/>
    <n v="53153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4"/>
    <n v="6606.9344800759645"/>
    <n v="28"/>
    <n v="5047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2"/>
    <n v="407.38027780411301"/>
    <n v="28"/>
    <n v="47013"/>
    <x v="0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9"/>
    <n v="912.01083935590964"/>
    <n v="28"/>
    <n v="22094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7"/>
    <n v="10964.781961431851"/>
    <n v="28"/>
    <n v="43881"/>
    <x v="6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"/>
    <n v="407.38027780411301"/>
    <n v="28"/>
    <n v="46925"/>
    <x v="0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3"/>
    <n v="2344.2288153199229"/>
    <n v="28"/>
    <n v="2549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5"/>
    <n v="4677.3514128719862"/>
    <n v="27"/>
    <n v="26559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4"/>
    <n v="13489.628825916532"/>
    <n v="27"/>
    <n v="42141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9"/>
    <n v="9332.5430079699145"/>
    <n v="27"/>
    <n v="49727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4"/>
    <n v="8912.5093813374588"/>
    <n v="27"/>
    <n v="27007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5"/>
    <n v="8317.6377110267167"/>
    <n v="27"/>
    <n v="34344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2"/>
    <n v="12302.687708123811"/>
    <n v="27"/>
    <n v="40253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4"/>
    <n v="8912.5093813374588"/>
    <n v="27"/>
    <n v="49264"/>
    <x v="9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9"/>
    <n v="912.01083935590964"/>
    <n v="27"/>
    <n v="19169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0"/>
    <n v="5128.613839913648"/>
    <n v="27"/>
    <n v="1167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4"/>
    <n v="12589.254117941662"/>
    <n v="27"/>
    <n v="40254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6"/>
    <n v="8709.6358995608061"/>
    <n v="27"/>
    <n v="55358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6"/>
    <n v="1621.8100973589299"/>
    <n v="27"/>
    <n v="7559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8"/>
    <n v="2884.0315031266059"/>
    <n v="27"/>
    <n v="34678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6"/>
    <n v="6309.5734448019302"/>
    <n v="27"/>
    <n v="53984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95"/>
    <n v="12882.495516931349"/>
    <n v="27"/>
    <n v="19978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7"/>
    <n v="7762.4711662869113"/>
    <n v="27"/>
    <n v="43477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"/>
    <n v="1445.4397707459279"/>
    <n v="27"/>
    <n v="10590"/>
    <x v="2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5"/>
    <n v="1548.8166189124811"/>
    <n v="27"/>
    <n v="35634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6"/>
    <n v="8709.6358995608061"/>
    <n v="27"/>
    <n v="1738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6"/>
    <n v="512.86138399136485"/>
    <n v="27"/>
    <n v="16544"/>
    <x v="1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5"/>
    <n v="5623.4132519034911"/>
    <n v="27"/>
    <n v="36608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2"/>
    <n v="2238.7211385683399"/>
    <n v="27"/>
    <n v="23815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8"/>
    <n v="3548.133892335753"/>
    <n v="27"/>
    <n v="50012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9"/>
    <n v="6918.3097091893624"/>
    <n v="27"/>
    <n v="27611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8"/>
    <n v="1862.0871366628694"/>
    <n v="27"/>
    <n v="25634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3"/>
    <n v="4570.8818961487514"/>
    <n v="27"/>
    <n v="2994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5"/>
    <n v="12882.495516931349"/>
    <n v="27"/>
    <n v="30486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3"/>
    <n v="5888.4365535558964"/>
    <n v="27"/>
    <n v="35100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7"/>
    <n v="7762.4711662869113"/>
    <n v="27"/>
    <n v="39874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5"/>
    <n v="12882.495516931349"/>
    <n v="27"/>
    <n v="2965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3"/>
    <n v="2344.2288153199229"/>
    <n v="27"/>
    <n v="10158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6"/>
    <n v="4365.1583224016567"/>
    <n v="27"/>
    <n v="36371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6"/>
    <n v="6309.5734448019302"/>
    <n v="27"/>
    <n v="43468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"/>
    <n v="724.43596007499059"/>
    <n v="27"/>
    <n v="16889"/>
    <x v="1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4"/>
    <n v="2454.7089156850284"/>
    <n v="27"/>
    <n v="25040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5"/>
    <n v="2570.3957827688646"/>
    <n v="27"/>
    <n v="25041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1"/>
    <n v="3890.4514499428046"/>
    <n v="27"/>
    <n v="44057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6"/>
    <n v="3801.8939632056085"/>
    <n v="27"/>
    <n v="26812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3"/>
    <n v="2344.2288153199229"/>
    <n v="27"/>
    <n v="20599"/>
    <x v="4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5"/>
    <n v="4677.3514128719862"/>
    <n v="27"/>
    <n v="4156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7"/>
    <n v="22908.676527677748"/>
    <n v="27"/>
    <n v="5726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0"/>
    <n v="11748.975549395303"/>
    <n v="27"/>
    <n v="6511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4"/>
    <n v="3981.0717055349733"/>
    <n v="27"/>
    <n v="26814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3"/>
    <n v="6025.595860743575"/>
    <n v="27"/>
    <n v="1722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3"/>
    <n v="16982.436524617424"/>
    <n v="27"/>
    <n v="57009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7"/>
    <n v="10964.781961431851"/>
    <n v="27"/>
    <n v="5860"/>
    <x v="8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9"/>
    <n v="912.01083935590964"/>
    <n v="27"/>
    <n v="35599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14"/>
    <n v="16595.869074375631"/>
    <n v="27"/>
    <n v="50245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5"/>
    <n v="4677.3514128719862"/>
    <n v="27"/>
    <n v="4037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2"/>
    <n v="12302.687708123811"/>
    <n v="27"/>
    <n v="28067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4"/>
    <n v="3311.3112148259142"/>
    <n v="27"/>
    <n v="36458"/>
    <x v="5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1"/>
    <n v="1122.0184543019629"/>
    <n v="27"/>
    <n v="14792"/>
    <x v="3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5"/>
    <n v="2570.3957827688646"/>
    <n v="27"/>
    <n v="20338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1"/>
    <n v="7943.2823472428136"/>
    <n v="27"/>
    <n v="20644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9"/>
    <n v="1949.8445997580454"/>
    <n v="27"/>
    <n v="54280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8"/>
    <n v="812.83051616409955"/>
    <n v="27"/>
    <n v="9394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5"/>
    <n v="5623.4132519034911"/>
    <n v="27"/>
    <n v="37766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7"/>
    <n v="3467.3685045253169"/>
    <n v="27"/>
    <n v="3125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1"/>
    <n v="7943.2823472428136"/>
    <n v="27"/>
    <n v="43146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4"/>
    <n v="2454.7089156850284"/>
    <n v="27"/>
    <n v="22470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2"/>
    <n v="18197.008586099826"/>
    <n v="27"/>
    <n v="57252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5"/>
    <n v="309.02954325135886"/>
    <n v="27"/>
    <n v="45146"/>
    <x v="0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3"/>
    <n v="6025.595860743575"/>
    <n v="27"/>
    <n v="26990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8"/>
    <n v="13182.567385564074"/>
    <n v="27"/>
    <n v="49434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3"/>
    <n v="22387.211385683378"/>
    <n v="27"/>
    <n v="589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2"/>
    <n v="26915.348039269138"/>
    <n v="27"/>
    <n v="2783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2"/>
    <n v="1230.268770812381"/>
    <n v="27"/>
    <n v="53561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9"/>
    <n v="1949.8445997580454"/>
    <n v="27"/>
    <n v="19416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6"/>
    <n v="4365.1583224016567"/>
    <n v="27"/>
    <n v="8481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6"/>
    <n v="8709.6358995608061"/>
    <n v="27"/>
    <n v="2700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2"/>
    <n v="10232.929922807536"/>
    <n v="27"/>
    <n v="3171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1"/>
    <n v="7413.1024130091773"/>
    <n v="27"/>
    <n v="3157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7"/>
    <n v="7244.3596007499063"/>
    <n v="27"/>
    <n v="1730"/>
    <x v="8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8"/>
    <n v="812.83051616409955"/>
    <n v="27"/>
    <n v="18925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6"/>
    <n v="10000"/>
    <n v="27"/>
    <n v="5450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4"/>
    <n v="2454.7089156850284"/>
    <n v="27"/>
    <n v="22535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4"/>
    <n v="223872.11385683378"/>
    <n v="27"/>
    <n v="3114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1"/>
    <n v="10715.193052376047"/>
    <n v="27"/>
    <n v="28061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8"/>
    <n v="13182.567385564074"/>
    <n v="27"/>
    <n v="33457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"/>
    <n v="1023.2929922807547"/>
    <n v="27"/>
    <n v="9997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6"/>
    <n v="186208.71366628693"/>
    <n v="27"/>
    <n v="28175"/>
    <x v="7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4"/>
    <n v="616.59500186148216"/>
    <n v="27"/>
    <n v="19288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3"/>
    <n v="5495.4087385762423"/>
    <n v="27"/>
    <n v="26687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6"/>
    <n v="2630.2679918953841"/>
    <n v="27"/>
    <n v="20026"/>
    <x v="4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8"/>
    <n v="1862.0871366628694"/>
    <n v="27"/>
    <n v="25572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6"/>
    <n v="4365.1583224016567"/>
    <n v="27"/>
    <n v="5430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9"/>
    <n v="14791.083881682072"/>
    <n v="27"/>
    <n v="5079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9"/>
    <n v="16218.100973589299"/>
    <n v="27"/>
    <n v="51470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6"/>
    <n v="3801.8939632056085"/>
    <n v="27"/>
    <n v="1545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9"/>
    <n v="5248.0746024977279"/>
    <n v="27"/>
    <n v="1301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0"/>
    <n v="1023.2929922807547"/>
    <n v="27"/>
    <n v="7219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3"/>
    <n v="15135.612484362071"/>
    <n v="27"/>
    <n v="56162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8"/>
    <n v="1862.0871366628694"/>
    <n v="27"/>
    <n v="8115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0"/>
    <n v="2041.7379446695295"/>
    <n v="27"/>
    <n v="8117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6"/>
    <n v="3801.8939632056085"/>
    <n v="27"/>
    <n v="40826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8"/>
    <n v="9120.1083935590959"/>
    <n v="27"/>
    <n v="27842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3"/>
    <n v="6025.595860743575"/>
    <n v="27"/>
    <n v="30793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5"/>
    <n v="2570.3957827688646"/>
    <n v="27"/>
    <n v="4016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3"/>
    <n v="5495.4087385762423"/>
    <n v="27"/>
    <n v="36607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6"/>
    <n v="6309.5734448019302"/>
    <n v="27"/>
    <n v="43857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1"/>
    <n v="9549.9258602143491"/>
    <n v="27"/>
    <n v="5650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3"/>
    <n v="5495.4087385762423"/>
    <n v="27"/>
    <n v="34515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5"/>
    <n v="4677.3514128719862"/>
    <n v="27"/>
    <n v="48979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8"/>
    <n v="4073.8027780411303"/>
    <n v="27"/>
    <n v="23426"/>
    <x v="4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8"/>
    <n v="812.83051616409955"/>
    <n v="27"/>
    <n v="9113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9"/>
    <n v="5248.0746024977279"/>
    <n v="27"/>
    <n v="24482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6"/>
    <n v="1621.8100973589299"/>
    <n v="27"/>
    <n v="33300"/>
    <x v="5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2"/>
    <n v="407.38027780411301"/>
    <n v="27"/>
    <n v="114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3"/>
    <n v="4570.8818961487514"/>
    <n v="27"/>
    <n v="29592"/>
    <x v="7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0"/>
    <n v="1023.2929922807547"/>
    <n v="27"/>
    <n v="3547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7"/>
    <n v="7762.4711662869113"/>
    <n v="27"/>
    <n v="20771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3"/>
    <n v="5495.4087385762423"/>
    <n v="27"/>
    <n v="34703"/>
    <x v="5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9"/>
    <n v="4265.7951880159253"/>
    <n v="27"/>
    <n v="26201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1"/>
    <n v="7413.1024130091773"/>
    <n v="27"/>
    <n v="2941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1"/>
    <n v="9549.9258602143491"/>
    <n v="27"/>
    <n v="1937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4"/>
    <n v="9772.3722095581015"/>
    <n v="27"/>
    <n v="31468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9"/>
    <n v="4265.7951880159253"/>
    <n v="27"/>
    <n v="23190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3"/>
    <n v="5495.4087385762423"/>
    <n v="27"/>
    <n v="36765"/>
    <x v="5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1"/>
    <n v="204.17379446695296"/>
    <n v="27"/>
    <n v="8832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4"/>
    <n v="9772.3722095581015"/>
    <n v="27"/>
    <n v="4107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6"/>
    <n v="10000"/>
    <n v="27"/>
    <n v="40244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5"/>
    <n v="23442.288153199228"/>
    <n v="27"/>
    <n v="27444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6"/>
    <n v="25703.957827688646"/>
    <n v="27"/>
    <n v="52544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7"/>
    <n v="7762.4711662869113"/>
    <n v="27"/>
    <n v="34718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6"/>
    <n v="3801.8939632056085"/>
    <n v="27"/>
    <n v="21037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9"/>
    <n v="9332.5430079699145"/>
    <n v="27"/>
    <n v="41074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9"/>
    <n v="4265.7951880159253"/>
    <n v="27"/>
    <n v="42808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5"/>
    <n v="12882.495516931349"/>
    <n v="27"/>
    <n v="5663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4"/>
    <n v="12589.254117941662"/>
    <n v="27"/>
    <n v="31479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2"/>
    <n v="19498.445997580457"/>
    <n v="27"/>
    <n v="51993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1"/>
    <n v="9549.9258602143491"/>
    <n v="27"/>
    <n v="40866"/>
    <x v="6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4"/>
    <n v="616.59500186148216"/>
    <n v="27"/>
    <n v="22228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5"/>
    <n v="5623.4132519034911"/>
    <n v="27"/>
    <n v="37233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5"/>
    <n v="1548.8166189124811"/>
    <n v="27"/>
    <n v="33127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2"/>
    <n v="4168.6938347033547"/>
    <n v="27"/>
    <n v="36369"/>
    <x v="5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6"/>
    <n v="512.86138399136485"/>
    <n v="27"/>
    <n v="45783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7"/>
    <n v="7762.4711662869113"/>
    <n v="27"/>
    <n v="27835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0"/>
    <n v="19054.607179632443"/>
    <n v="27"/>
    <n v="57497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3"/>
    <n v="5495.4087385762423"/>
    <n v="27"/>
    <n v="35097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0"/>
    <n v="2041.7379446695295"/>
    <n v="27"/>
    <n v="8458"/>
    <x v="2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8"/>
    <n v="4073.8027780411303"/>
    <n v="27"/>
    <n v="55466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7"/>
    <n v="7762.4711662869113"/>
    <n v="27"/>
    <n v="23727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5"/>
    <n v="12022.644346174131"/>
    <n v="27"/>
    <n v="32201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0"/>
    <n v="4466.8359215096307"/>
    <n v="27"/>
    <n v="26319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8"/>
    <n v="4073.8027780411303"/>
    <n v="27"/>
    <n v="4847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3"/>
    <n v="4570.8818961487514"/>
    <n v="27"/>
    <n v="2632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1"/>
    <n v="10715.193052376047"/>
    <n v="27"/>
    <n v="27206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5"/>
    <n v="4677.3514128719862"/>
    <n v="27"/>
    <n v="26321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6"/>
    <n v="3801.8939632056085"/>
    <n v="27"/>
    <n v="20740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2"/>
    <n v="4168.6938347033547"/>
    <n v="27"/>
    <n v="22985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2"/>
    <n v="10471.285480509006"/>
    <n v="27"/>
    <n v="55964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3"/>
    <n v="2344.2288153199229"/>
    <n v="27"/>
    <n v="23549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3"/>
    <n v="6025.595860743575"/>
    <n v="27"/>
    <n v="5237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6"/>
    <n v="3801.8939632056085"/>
    <n v="27"/>
    <n v="42521"/>
    <x v="6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8"/>
    <n v="2884.0315031266059"/>
    <n v="27"/>
    <n v="26412"/>
    <x v="7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3"/>
    <n v="1318.2567385564075"/>
    <n v="27"/>
    <n v="45895"/>
    <x v="0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9"/>
    <n v="6918.3097091893624"/>
    <n v="27"/>
    <n v="27187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0"/>
    <n v="4466.8359215096307"/>
    <n v="27"/>
    <n v="48977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9"/>
    <n v="4265.7951880159253"/>
    <n v="27"/>
    <n v="4282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2"/>
    <n v="4168.6938347033547"/>
    <n v="27"/>
    <n v="26316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4"/>
    <n v="3981.0717055349733"/>
    <n v="27"/>
    <n v="54921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9"/>
    <n v="9332.5430079699145"/>
    <n v="27"/>
    <n v="43874"/>
    <x v="6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5"/>
    <n v="309.02954325135886"/>
    <n v="27"/>
    <n v="11276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3"/>
    <n v="16982.436524617424"/>
    <n v="27"/>
    <n v="57492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7"/>
    <n v="7762.4711662869113"/>
    <n v="27"/>
    <n v="31233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5"/>
    <n v="2570.3957827688646"/>
    <n v="26"/>
    <n v="2992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4"/>
    <n v="8912.5093813374588"/>
    <n v="26"/>
    <n v="27402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1"/>
    <n v="2137.9620895022304"/>
    <n v="26"/>
    <n v="54057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2"/>
    <n v="3715.3522909717276"/>
    <n v="26"/>
    <n v="24296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6"/>
    <n v="3801.8939632056085"/>
    <n v="26"/>
    <n v="40616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6"/>
    <n v="512.86138399136485"/>
    <n v="26"/>
    <n v="47319"/>
    <x v="0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5"/>
    <n v="6456.542290346556"/>
    <n v="26"/>
    <n v="27388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6"/>
    <n v="6309.5734448019302"/>
    <n v="26"/>
    <n v="5045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6"/>
    <n v="10000"/>
    <n v="26"/>
    <n v="31945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4"/>
    <n v="3981.0717055349733"/>
    <n v="26"/>
    <n v="34019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7"/>
    <n v="2754.2287033381663"/>
    <n v="26"/>
    <n v="24120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5"/>
    <n v="1548.8166189124811"/>
    <n v="26"/>
    <n v="21963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0"/>
    <n v="14125.375446227554"/>
    <n v="26"/>
    <n v="34073"/>
    <x v="5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4"/>
    <n v="1445.4397707459279"/>
    <n v="26"/>
    <n v="41747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7"/>
    <n v="22908.676527677748"/>
    <n v="26"/>
    <n v="31981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4"/>
    <n v="1445.4397707459279"/>
    <n v="26"/>
    <n v="10440"/>
    <x v="2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6"/>
    <n v="15848.931924611141"/>
    <n v="26"/>
    <n v="51469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3"/>
    <n v="6025.595860743575"/>
    <n v="26"/>
    <n v="5043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3"/>
    <n v="2344.2288153199229"/>
    <n v="26"/>
    <n v="8120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5"/>
    <n v="2570.3957827688646"/>
    <n v="26"/>
    <n v="42655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5"/>
    <n v="2570.3957827688646"/>
    <n v="26"/>
    <n v="4135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6"/>
    <n v="2630.2679918953841"/>
    <n v="26"/>
    <n v="8638"/>
    <x v="2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7"/>
    <n v="10964.781961431851"/>
    <n v="26"/>
    <n v="40248"/>
    <x v="6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9"/>
    <n v="912.01083935590964"/>
    <n v="26"/>
    <n v="22070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3"/>
    <n v="15135.612484362071"/>
    <n v="26"/>
    <n v="5124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0"/>
    <n v="15488.166189124795"/>
    <n v="26"/>
    <n v="51468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7"/>
    <n v="7762.4711662869113"/>
    <n v="26"/>
    <n v="5248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4"/>
    <n v="3981.0717055349733"/>
    <n v="26"/>
    <n v="42523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7"/>
    <n v="10964.781961431851"/>
    <n v="26"/>
    <n v="49273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9"/>
    <n v="2951.2092266663872"/>
    <n v="26"/>
    <n v="37367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9"/>
    <n v="14791.083881682072"/>
    <n v="26"/>
    <n v="27029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4"/>
    <n v="9772.3722095581015"/>
    <n v="26"/>
    <n v="2953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3"/>
    <n v="5888.4365535558964"/>
    <n v="26"/>
    <n v="34706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4"/>
    <n v="3311.3112148259142"/>
    <n v="26"/>
    <n v="49375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5"/>
    <n v="23442.288153199228"/>
    <n v="26"/>
    <n v="57506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2"/>
    <n v="10232.929922807536"/>
    <n v="26"/>
    <n v="2955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9"/>
    <n v="6760.829753919812"/>
    <n v="26"/>
    <n v="44479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3"/>
    <n v="15135.612484362071"/>
    <n v="26"/>
    <n v="55665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1"/>
    <n v="10715.193052376047"/>
    <n v="26"/>
    <n v="27849"/>
    <x v="7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7"/>
    <n v="1737.8008287493744"/>
    <n v="26"/>
    <n v="7226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2"/>
    <n v="3715.3522909717276"/>
    <n v="26"/>
    <n v="41034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5"/>
    <n v="1548.8166189124811"/>
    <n v="26"/>
    <n v="9547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4"/>
    <n v="9772.3722095581015"/>
    <n v="26"/>
    <n v="3102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8"/>
    <n v="11481.536214968841"/>
    <n v="26"/>
    <n v="44502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4"/>
    <n v="12589.254117941662"/>
    <n v="26"/>
    <n v="6291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8"/>
    <n v="29512.092266663902"/>
    <n v="26"/>
    <n v="9978"/>
    <x v="2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5"/>
    <n v="1548.8166189124811"/>
    <n v="26"/>
    <n v="21888"/>
    <x v="4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5"/>
    <n v="4677.3514128719862"/>
    <n v="26"/>
    <n v="38816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1"/>
    <n v="7943.2823472428136"/>
    <n v="26"/>
    <n v="42979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0"/>
    <n v="4786.3009232263803"/>
    <n v="26"/>
    <n v="943"/>
    <x v="8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4"/>
    <n v="616.59500186148216"/>
    <n v="26"/>
    <n v="9046"/>
    <x v="2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8"/>
    <n v="1862.0871366628694"/>
    <n v="26"/>
    <n v="5416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5"/>
    <n v="14454.39770745928"/>
    <n v="26"/>
    <n v="5041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4"/>
    <n v="8912.5093813374588"/>
    <n v="26"/>
    <n v="27622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8"/>
    <n v="9120.1083935590959"/>
    <n v="26"/>
    <n v="2950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2"/>
    <n v="10232.929922807536"/>
    <n v="26"/>
    <n v="27628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"/>
    <n v="407.38027780411301"/>
    <n v="26"/>
    <n v="14170"/>
    <x v="3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6"/>
    <n v="1621.8100973589299"/>
    <n v="26"/>
    <n v="48463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7"/>
    <n v="7244.3596007499063"/>
    <n v="26"/>
    <n v="44084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6"/>
    <n v="13803.842646028837"/>
    <n v="26"/>
    <n v="30361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5"/>
    <n v="2570.3957827688646"/>
    <n v="26"/>
    <n v="33724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2"/>
    <n v="26915.348039269138"/>
    <n v="26"/>
    <n v="52271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1"/>
    <n v="7943.2823472428136"/>
    <n v="26"/>
    <n v="30625"/>
    <x v="7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8"/>
    <n v="13182.567385564074"/>
    <n v="26"/>
    <n v="38756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3"/>
    <n v="5888.4365535558964"/>
    <n v="26"/>
    <n v="1306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6"/>
    <n v="3801.8939632056085"/>
    <n v="26"/>
    <n v="49688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6"/>
    <n v="13803.842646028837"/>
    <n v="26"/>
    <n v="36517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8"/>
    <n v="30199.517204020129"/>
    <n v="26"/>
    <n v="6329"/>
    <x v="8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3"/>
    <n v="1318.2567385564075"/>
    <n v="26"/>
    <n v="32896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2"/>
    <n v="2238.7211385683399"/>
    <n v="26"/>
    <n v="36072"/>
    <x v="5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5"/>
    <n v="2570.3957827688646"/>
    <n v="26"/>
    <n v="23072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95"/>
    <n v="12882.495516931349"/>
    <n v="26"/>
    <n v="26245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5"/>
    <n v="8317.6377110267167"/>
    <n v="26"/>
    <n v="54446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8"/>
    <n v="1862.0871366628694"/>
    <n v="26"/>
    <n v="8277"/>
    <x v="2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8"/>
    <n v="2884.0315031266059"/>
    <n v="26"/>
    <n v="20467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3"/>
    <n v="2344.2288153199229"/>
    <n v="26"/>
    <n v="23682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1"/>
    <n v="2137.9620895022304"/>
    <n v="26"/>
    <n v="25879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6"/>
    <n v="4365.1583224016567"/>
    <n v="26"/>
    <n v="54418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2"/>
    <n v="1230.268770812381"/>
    <n v="26"/>
    <n v="12835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6"/>
    <n v="30902.954325135921"/>
    <n v="26"/>
    <n v="6330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1"/>
    <n v="5011.8723362727251"/>
    <n v="26"/>
    <n v="26433"/>
    <x v="7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2"/>
    <n v="2238.7211385683399"/>
    <n v="26"/>
    <n v="23279"/>
    <x v="4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7"/>
    <n v="1737.8008287493744"/>
    <n v="26"/>
    <n v="2541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9"/>
    <n v="16218.100973589299"/>
    <n v="26"/>
    <n v="28318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4"/>
    <n v="3981.0717055349733"/>
    <n v="26"/>
    <n v="23565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5"/>
    <n v="6456.542290346556"/>
    <n v="26"/>
    <n v="31225"/>
    <x v="7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1"/>
    <n v="1122.0184543019629"/>
    <n v="26"/>
    <n v="53439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7"/>
    <n v="10964.781961431851"/>
    <n v="26"/>
    <n v="2744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8"/>
    <n v="4073.8027780411303"/>
    <n v="26"/>
    <n v="30312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2"/>
    <n v="10232.929922807536"/>
    <n v="26"/>
    <n v="2532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3"/>
    <n v="21379.620895022323"/>
    <n v="26"/>
    <n v="51997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4"/>
    <n v="3981.0717055349733"/>
    <n v="26"/>
    <n v="36751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7"/>
    <n v="1737.8008287493744"/>
    <n v="26"/>
    <n v="33301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6"/>
    <n v="6309.5734448019302"/>
    <n v="26"/>
    <n v="43656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4"/>
    <n v="9772.3722095581015"/>
    <n v="26"/>
    <n v="2530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8"/>
    <n v="13182.567385564074"/>
    <n v="26"/>
    <n v="29626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9"/>
    <n v="1949.8445997580454"/>
    <n v="26"/>
    <n v="9871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2"/>
    <n v="7079.457843841381"/>
    <n v="26"/>
    <n v="3145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0"/>
    <n v="5128.613839913648"/>
    <n v="26"/>
    <n v="30322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"/>
    <n v="724.43596007499059"/>
    <n v="26"/>
    <n v="14623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1"/>
    <n v="5370.3179637025214"/>
    <n v="26"/>
    <n v="30324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1"/>
    <n v="2137.9620895022304"/>
    <n v="26"/>
    <n v="48832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7"/>
    <n v="4897.7881936844615"/>
    <n v="26"/>
    <n v="1045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0"/>
    <n v="1023.2929922807547"/>
    <n v="26"/>
    <n v="45694"/>
    <x v="0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6"/>
    <n v="512.86138399136485"/>
    <n v="26"/>
    <n v="3542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1"/>
    <n v="5011.8723362727251"/>
    <n v="26"/>
    <n v="48860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6"/>
    <n v="30902.954325135921"/>
    <n v="26"/>
    <n v="5701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1"/>
    <n v="1122.0184543019629"/>
    <n v="26"/>
    <n v="7677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2"/>
    <n v="4168.6938347033547"/>
    <n v="26"/>
    <n v="39701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5"/>
    <n v="8317.6377110267167"/>
    <n v="26"/>
    <n v="39731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6"/>
    <n v="204173.79446695317"/>
    <n v="26"/>
    <n v="28419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4"/>
    <n v="11220.18454301963"/>
    <n v="26"/>
    <n v="50785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"/>
    <n v="1023.2929922807547"/>
    <n v="26"/>
    <n v="7676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4"/>
    <n v="9772.3722095581015"/>
    <n v="26"/>
    <n v="5651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2"/>
    <n v="10232.929922807536"/>
    <n v="26"/>
    <n v="5653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9"/>
    <n v="4265.7951880159253"/>
    <n v="26"/>
    <n v="42303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5"/>
    <n v="4677.3514128719862"/>
    <n v="26"/>
    <n v="42211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"/>
    <n v="812.83051616409955"/>
    <n v="26"/>
    <n v="7674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9"/>
    <n v="9332.5430079699145"/>
    <n v="26"/>
    <n v="31241"/>
    <x v="7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1"/>
    <n v="204.17379446695296"/>
    <n v="26"/>
    <n v="15673"/>
    <x v="1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2"/>
    <n v="10471.285480509006"/>
    <n v="26"/>
    <n v="28299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8"/>
    <n v="4073.8027780411303"/>
    <n v="26"/>
    <n v="4983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8"/>
    <n v="4073.8027780411303"/>
    <n v="26"/>
    <n v="43290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8"/>
    <n v="2884.0315031266059"/>
    <n v="26"/>
    <n v="49218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4"/>
    <n v="6606.9344800759645"/>
    <n v="26"/>
    <n v="1726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4"/>
    <n v="3981.0717055349733"/>
    <n v="26"/>
    <n v="20615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2"/>
    <n v="10471.285480509006"/>
    <n v="26"/>
    <n v="5858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3"/>
    <n v="22387.211385683378"/>
    <n v="26"/>
    <n v="42462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5"/>
    <n v="5623.4132519034911"/>
    <n v="26"/>
    <n v="33902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4"/>
    <n v="9772.3722095581015"/>
    <n v="26"/>
    <n v="6280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7"/>
    <n v="7762.4711662869113"/>
    <n v="26"/>
    <n v="37247"/>
    <x v="5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8"/>
    <n v="1862.0871366628694"/>
    <n v="26"/>
    <n v="24930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1"/>
    <n v="31622.776601683792"/>
    <n v="26"/>
    <n v="5727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4"/>
    <n v="2454.7089156850284"/>
    <n v="26"/>
    <n v="49079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3"/>
    <n v="5495.4087385762423"/>
    <n v="26"/>
    <n v="33901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3"/>
    <n v="8511.380382023759"/>
    <n v="26"/>
    <n v="30468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0"/>
    <n v="218776.16239495517"/>
    <n v="26"/>
    <n v="3113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8"/>
    <n v="5754.3993733715724"/>
    <n v="26"/>
    <n v="26830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7"/>
    <n v="22908.676527677748"/>
    <n v="26"/>
    <n v="30248"/>
    <x v="7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2"/>
    <n v="2238.7211385683399"/>
    <n v="26"/>
    <n v="22468"/>
    <x v="4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1"/>
    <n v="2137.9620895022304"/>
    <n v="26"/>
    <n v="36071"/>
    <x v="5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5"/>
    <n v="309.02954325135886"/>
    <n v="26"/>
    <n v="6858"/>
    <x v="2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9"/>
    <n v="912.01083935590964"/>
    <n v="26"/>
    <n v="35382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8"/>
    <n v="11481.536214968841"/>
    <n v="26"/>
    <n v="5862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9"/>
    <n v="14791.083881682072"/>
    <n v="26"/>
    <n v="6521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0"/>
    <n v="4466.8359215096307"/>
    <n v="26"/>
    <n v="39335"/>
    <x v="6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1"/>
    <n v="3890.4514499428046"/>
    <n v="26"/>
    <n v="20614"/>
    <x v="4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1"/>
    <n v="204.17379446695296"/>
    <n v="26"/>
    <n v="13253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8"/>
    <n v="5754.3993733715724"/>
    <n v="26"/>
    <n v="30451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9"/>
    <n v="6918.3097091893624"/>
    <n v="26"/>
    <n v="4887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8"/>
    <n v="13182.567385564074"/>
    <n v="26"/>
    <n v="50068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1"/>
    <n v="3890.4514499428046"/>
    <n v="26"/>
    <n v="26672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4"/>
    <n v="9772.3722095581015"/>
    <n v="26"/>
    <n v="2327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4"/>
    <n v="9772.3722095581015"/>
    <n v="26"/>
    <n v="4044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6"/>
    <n v="15848.931924611141"/>
    <n v="26"/>
    <n v="57246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6"/>
    <n v="30902.954325135921"/>
    <n v="26"/>
    <n v="6117"/>
    <x v="8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4"/>
    <n v="2454.7089156850284"/>
    <n v="26"/>
    <n v="22698"/>
    <x v="4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6"/>
    <n v="512.86138399136485"/>
    <n v="26"/>
    <n v="25021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9"/>
    <n v="4265.7951880159253"/>
    <n v="26"/>
    <n v="22716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8"/>
    <n v="13182.567385564074"/>
    <n v="26"/>
    <n v="42245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9"/>
    <n v="1949.8445997580454"/>
    <n v="26"/>
    <n v="48830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7"/>
    <n v="10964.781961431851"/>
    <n v="26"/>
    <n v="43492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8"/>
    <n v="3548.133892335753"/>
    <n v="26"/>
    <n v="21192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8"/>
    <n v="9120.1083935590959"/>
    <n v="26"/>
    <n v="4065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8"/>
    <n v="3548.133892335753"/>
    <n v="26"/>
    <n v="43444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9"/>
    <n v="4265.7951880159253"/>
    <n v="26"/>
    <n v="29702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6"/>
    <n v="13803.842646028837"/>
    <n v="26"/>
    <n v="30105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2"/>
    <n v="10232.929922807536"/>
    <n v="26"/>
    <n v="43330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5"/>
    <n v="12882.495516931349"/>
    <n v="26"/>
    <n v="40669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0"/>
    <n v="11748.975549395303"/>
    <n v="26"/>
    <n v="44105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7"/>
    <n v="2754.2287033381663"/>
    <n v="26"/>
    <n v="30299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6"/>
    <n v="8709.6358995608061"/>
    <n v="26"/>
    <n v="37411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5"/>
    <n v="1548.8166189124811"/>
    <n v="26"/>
    <n v="33212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0"/>
    <n v="14125.375446227554"/>
    <n v="26"/>
    <n v="5274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1"/>
    <n v="10715.193052376047"/>
    <n v="26"/>
    <n v="50059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9"/>
    <n v="4265.7951880159253"/>
    <n v="26"/>
    <n v="26555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4"/>
    <n v="6606.9344800759645"/>
    <n v="26"/>
    <n v="48872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1"/>
    <n v="1122.0184543019629"/>
    <n v="26"/>
    <n v="48138"/>
    <x v="9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9"/>
    <n v="1949.8445997580454"/>
    <n v="26"/>
    <n v="2498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8"/>
    <n v="2884.0315031266059"/>
    <n v="26"/>
    <n v="30300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9"/>
    <n v="912.01083935590964"/>
    <n v="26"/>
    <n v="24974"/>
    <x v="7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6"/>
    <n v="512.86138399136485"/>
    <n v="26"/>
    <n v="190"/>
    <x v="8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5"/>
    <n v="309.02954325135886"/>
    <n v="25"/>
    <n v="15616"/>
    <x v="1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4"/>
    <n v="616.59500186148216"/>
    <n v="25"/>
    <n v="47320"/>
    <x v="0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5"/>
    <n v="27542.287033381632"/>
    <n v="25"/>
    <n v="57513"/>
    <x v="9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1"/>
    <n v="1122.0184543019629"/>
    <n v="25"/>
    <n v="2212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7"/>
    <n v="4897.7881936844615"/>
    <n v="25"/>
    <n v="20889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8"/>
    <n v="3548.133892335753"/>
    <n v="25"/>
    <n v="49378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8"/>
    <n v="4073.8027780411303"/>
    <n v="25"/>
    <n v="36466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7"/>
    <n v="7762.4711662869113"/>
    <n v="25"/>
    <n v="173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4"/>
    <n v="33113.112148259148"/>
    <n v="25"/>
    <n v="2792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3"/>
    <n v="8511.380382023759"/>
    <n v="25"/>
    <n v="5058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0"/>
    <n v="5128.613839913648"/>
    <n v="25"/>
    <n v="36476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"/>
    <n v="1318.2567385564075"/>
    <n v="25"/>
    <n v="8625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8"/>
    <n v="29512.092266663902"/>
    <n v="25"/>
    <n v="57516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4"/>
    <n v="616.59500186148216"/>
    <n v="25"/>
    <n v="47439"/>
    <x v="0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7"/>
    <n v="1737.8008287493744"/>
    <n v="25"/>
    <n v="9355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8"/>
    <n v="1862.0871366628694"/>
    <n v="25"/>
    <n v="48702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9"/>
    <n v="9332.5430079699145"/>
    <n v="25"/>
    <n v="232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0"/>
    <n v="34673.685045253165"/>
    <n v="25"/>
    <n v="2585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8"/>
    <n v="9120.1083935590959"/>
    <n v="25"/>
    <n v="3166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6"/>
    <n v="10000"/>
    <n v="25"/>
    <n v="49730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8"/>
    <n v="4073.8027780411303"/>
    <n v="25"/>
    <n v="22984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6"/>
    <n v="2630.2679918953841"/>
    <n v="25"/>
    <n v="2046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7"/>
    <n v="8128.3051616409948"/>
    <n v="25"/>
    <n v="24163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4"/>
    <n v="616.59500186148216"/>
    <n v="25"/>
    <n v="45996"/>
    <x v="0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5"/>
    <n v="1548.8166189124811"/>
    <n v="25"/>
    <n v="9170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2"/>
    <n v="19498.445997580457"/>
    <n v="25"/>
    <n v="5174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1"/>
    <n v="144543.97707459281"/>
    <n v="25"/>
    <n v="52340"/>
    <x v="9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5"/>
    <n v="309.02954325135886"/>
    <n v="25"/>
    <n v="17581"/>
    <x v="1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3"/>
    <n v="5888.4365535558964"/>
    <n v="25"/>
    <n v="37235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8"/>
    <n v="4073.8027780411303"/>
    <n v="25"/>
    <n v="20353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8"/>
    <n v="3548.133892335753"/>
    <n v="25"/>
    <n v="49527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9"/>
    <n v="6918.3097091893624"/>
    <n v="25"/>
    <n v="3154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5"/>
    <n v="2570.3957827688646"/>
    <n v="25"/>
    <n v="20025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9"/>
    <n v="2951.2092266663872"/>
    <n v="25"/>
    <n v="23964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0"/>
    <n v="3090.2954325135888"/>
    <n v="25"/>
    <n v="23965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1"/>
    <n v="204.17379446695296"/>
    <n v="25"/>
    <n v="17399"/>
    <x v="1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5"/>
    <n v="4677.3514128719862"/>
    <n v="25"/>
    <n v="22990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0"/>
    <n v="3090.2954325135888"/>
    <n v="25"/>
    <n v="2905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8"/>
    <n v="4073.8027780411303"/>
    <n v="25"/>
    <n v="23188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9"/>
    <n v="6760.829753919812"/>
    <n v="25"/>
    <n v="1922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2"/>
    <n v="33884.415613920202"/>
    <n v="25"/>
    <n v="57522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4"/>
    <n v="13489.628825916532"/>
    <n v="25"/>
    <n v="49282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5"/>
    <n v="12882.495516931349"/>
    <n v="25"/>
    <n v="2542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1"/>
    <n v="3890.4514499428046"/>
    <n v="25"/>
    <n v="49689"/>
    <x v="9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4"/>
    <n v="616.59500186148216"/>
    <n v="25"/>
    <n v="45690"/>
    <x v="0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9"/>
    <n v="9332.5430079699145"/>
    <n v="25"/>
    <n v="4956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1"/>
    <n v="9549.9258602143491"/>
    <n v="25"/>
    <n v="49569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5"/>
    <n v="32359.365692962809"/>
    <n v="25"/>
    <n v="2791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5"/>
    <n v="1548.8166189124811"/>
    <n v="25"/>
    <n v="19341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1"/>
    <n v="28840.315031266058"/>
    <n v="25"/>
    <n v="52274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2"/>
    <n v="10471.285480509006"/>
    <n v="25"/>
    <n v="2742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4"/>
    <n v="1445.4397707459279"/>
    <n v="25"/>
    <n v="45896"/>
    <x v="0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3"/>
    <n v="2344.2288153199229"/>
    <n v="25"/>
    <n v="8461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7"/>
    <n v="22908.676527677748"/>
    <n v="25"/>
    <n v="2567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3"/>
    <n v="15135.612484362071"/>
    <n v="25"/>
    <n v="51010"/>
    <x v="9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5"/>
    <n v="309.02954325135886"/>
    <n v="25"/>
    <n v="44942"/>
    <x v="0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6"/>
    <n v="2630.2679918953841"/>
    <n v="25"/>
    <n v="19918"/>
    <x v="4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5"/>
    <n v="309.02954325135886"/>
    <n v="25"/>
    <n v="15819"/>
    <x v="1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0"/>
    <n v="11748.975549395303"/>
    <n v="25"/>
    <n v="37603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1"/>
    <n v="7943.2823472428136"/>
    <n v="25"/>
    <n v="27397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2"/>
    <n v="4168.6938347033547"/>
    <n v="25"/>
    <n v="36270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6"/>
    <n v="3801.8939632056085"/>
    <n v="25"/>
    <n v="41035"/>
    <x v="6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7"/>
    <n v="724.43596007499059"/>
    <n v="25"/>
    <n v="41320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6"/>
    <n v="1621.8100973589299"/>
    <n v="25"/>
    <n v="53722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5"/>
    <n v="2570.3957827688646"/>
    <n v="25"/>
    <n v="26538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3"/>
    <n v="57543.993733715666"/>
    <n v="25"/>
    <n v="6357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8"/>
    <n v="9120.1083935590959"/>
    <n v="25"/>
    <n v="4409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7"/>
    <n v="7762.4711662869113"/>
    <n v="25"/>
    <n v="44087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7"/>
    <n v="10964.781961431851"/>
    <n v="25"/>
    <n v="2720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9"/>
    <n v="14791.083881682072"/>
    <n v="25"/>
    <n v="30652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6"/>
    <n v="1621.8100973589299"/>
    <n v="25"/>
    <n v="53840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6"/>
    <n v="4365.1583224016567"/>
    <n v="25"/>
    <n v="632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8"/>
    <n v="4073.8027780411303"/>
    <n v="25"/>
    <n v="53965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0"/>
    <n v="11748.975549395303"/>
    <n v="25"/>
    <n v="3103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4"/>
    <n v="6606.9344800759645"/>
    <n v="25"/>
    <n v="40640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9"/>
    <n v="6760.829753919812"/>
    <n v="25"/>
    <n v="2718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8"/>
    <n v="169824.36524617425"/>
    <n v="25"/>
    <n v="3231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1"/>
    <n v="7413.1024130091773"/>
    <n v="25"/>
    <n v="43864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2"/>
    <n v="6165.9500186148225"/>
    <n v="25"/>
    <n v="26991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7"/>
    <n v="724.43596007499059"/>
    <n v="25"/>
    <n v="2478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1"/>
    <n v="9549.9258602143491"/>
    <n v="25"/>
    <n v="31467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4"/>
    <n v="6606.9344800759645"/>
    <n v="25"/>
    <n v="43859"/>
    <x v="6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7"/>
    <n v="4897.7881936844615"/>
    <n v="25"/>
    <n v="26432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1"/>
    <n v="31622.776601683792"/>
    <n v="25"/>
    <n v="6331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3"/>
    <n v="1318.2567385564075"/>
    <n v="25"/>
    <n v="53311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5"/>
    <n v="1548.8166189124811"/>
    <n v="25"/>
    <n v="5323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3"/>
    <n v="8511.380382023759"/>
    <n v="25"/>
    <n v="3062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8"/>
    <n v="11481.536214968841"/>
    <n v="25"/>
    <n v="31475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3"/>
    <n v="1318.2567385564075"/>
    <n v="25"/>
    <n v="53234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2"/>
    <n v="12302.687708123811"/>
    <n v="25"/>
    <n v="44294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9"/>
    <n v="4265.7951880159253"/>
    <n v="25"/>
    <n v="4697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7"/>
    <n v="10964.781961431851"/>
    <n v="25"/>
    <n v="27850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4"/>
    <n v="2454.7089156850284"/>
    <n v="25"/>
    <n v="42654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9"/>
    <n v="1949.8445997580454"/>
    <n v="25"/>
    <n v="12507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9"/>
    <n v="1949.8445997580454"/>
    <n v="25"/>
    <n v="14800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6"/>
    <n v="10000"/>
    <n v="25"/>
    <n v="5856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2"/>
    <n v="407.38027780411301"/>
    <n v="25"/>
    <n v="11649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3"/>
    <n v="8511.380382023759"/>
    <n v="25"/>
    <n v="35116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4"/>
    <n v="8912.5093813374588"/>
    <n v="25"/>
    <n v="43483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1"/>
    <n v="2137.9620895022304"/>
    <n v="25"/>
    <n v="38702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8"/>
    <n v="194984.45997580455"/>
    <n v="25"/>
    <n v="27520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2"/>
    <n v="10471.285480509006"/>
    <n v="25"/>
    <n v="54828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1"/>
    <n v="1122.0184543019629"/>
    <n v="25"/>
    <n v="12330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"/>
    <n v="616.59500186148216"/>
    <n v="25"/>
    <n v="12173"/>
    <x v="3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1"/>
    <n v="5370.3179637025214"/>
    <n v="25"/>
    <n v="39343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5"/>
    <n v="5623.4132519034911"/>
    <n v="25"/>
    <n v="39860"/>
    <x v="6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"/>
    <n v="912.01083935590964"/>
    <n v="25"/>
    <n v="14790"/>
    <x v="3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7"/>
    <n v="1737.8008287493744"/>
    <n v="25"/>
    <n v="54053"/>
    <x v="9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4"/>
    <n v="616.59500186148216"/>
    <n v="25"/>
    <n v="32649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4"/>
    <n v="16595.869074375631"/>
    <n v="25"/>
    <n v="57008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3"/>
    <n v="22387.211385683378"/>
    <n v="25"/>
    <n v="42871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1"/>
    <n v="2137.9620895022304"/>
    <n v="25"/>
    <n v="10156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5"/>
    <n v="12882.495516931349"/>
    <n v="25"/>
    <n v="5270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2"/>
    <n v="6165.9500186148225"/>
    <n v="25"/>
    <n v="44077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0"/>
    <n v="2041.7379446695295"/>
    <n v="25"/>
    <n v="9872"/>
    <x v="2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1"/>
    <n v="5370.3179637025214"/>
    <n v="25"/>
    <n v="42818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2"/>
    <n v="10232.929922807536"/>
    <n v="25"/>
    <n v="55365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8"/>
    <n v="1862.0871366628694"/>
    <n v="25"/>
    <n v="25416"/>
    <x v="7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5"/>
    <n v="309.02954325135886"/>
    <n v="25"/>
    <n v="13362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0"/>
    <n v="2041.7379446695295"/>
    <n v="25"/>
    <n v="54281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6"/>
    <n v="8709.6358995608061"/>
    <n v="25"/>
    <n v="12728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1"/>
    <n v="204.17379446695296"/>
    <n v="25"/>
    <n v="11008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3"/>
    <n v="5888.4365535558964"/>
    <n v="25"/>
    <n v="30068"/>
    <x v="7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8"/>
    <n v="812.83051616409955"/>
    <n v="25"/>
    <n v="223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9"/>
    <n v="6760.829753919812"/>
    <n v="25"/>
    <n v="40044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4"/>
    <n v="1445.4397707459279"/>
    <n v="25"/>
    <n v="9635"/>
    <x v="2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5"/>
    <n v="4677.3514128719862"/>
    <n v="25"/>
    <n v="33527"/>
    <x v="5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5"/>
    <n v="309.02954325135886"/>
    <n v="25"/>
    <n v="3365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5"/>
    <n v="1548.8166189124811"/>
    <n v="25"/>
    <n v="9636"/>
    <x v="2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3"/>
    <n v="1318.2567385564075"/>
    <n v="25"/>
    <n v="2875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9"/>
    <n v="281838.2931264455"/>
    <n v="25"/>
    <n v="31841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8"/>
    <n v="3548.133892335753"/>
    <n v="25"/>
    <n v="34308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3"/>
    <n v="4570.8818961487514"/>
    <n v="25"/>
    <n v="39009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6"/>
    <n v="2630.2679918953841"/>
    <n v="25"/>
    <n v="53732"/>
    <x v="9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1"/>
    <n v="1122.0184543019629"/>
    <n v="25"/>
    <n v="41584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7"/>
    <n v="4897.7881936844615"/>
    <n v="25"/>
    <n v="42213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0"/>
    <n v="2041.7379446695295"/>
    <n v="25"/>
    <n v="54168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7"/>
    <n v="208929.6130854041"/>
    <n v="25"/>
    <n v="32075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7"/>
    <n v="2754.2287033381663"/>
    <n v="25"/>
    <n v="4397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9"/>
    <n v="14791.083881682072"/>
    <n v="25"/>
    <n v="40466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8"/>
    <n v="13182.567385564074"/>
    <n v="25"/>
    <n v="33102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5"/>
    <n v="18620.871366628693"/>
    <n v="25"/>
    <n v="5725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7"/>
    <n v="10964.781961431851"/>
    <n v="25"/>
    <n v="6285"/>
    <x v="8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9"/>
    <n v="912.01083935590964"/>
    <n v="25"/>
    <n v="32847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0"/>
    <n v="2041.7379446695295"/>
    <n v="25"/>
    <n v="25965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5"/>
    <n v="4677.3514128719862"/>
    <n v="25"/>
    <n v="63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7"/>
    <n v="22908.676527677748"/>
    <n v="25"/>
    <n v="6317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2"/>
    <n v="12302.687708123811"/>
    <n v="25"/>
    <n v="54970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4"/>
    <n v="1445.4397707459279"/>
    <n v="25"/>
    <n v="9745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6"/>
    <n v="10000"/>
    <n v="25"/>
    <n v="6068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4"/>
    <n v="11220.18454301963"/>
    <n v="25"/>
    <n v="31950"/>
    <x v="7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8"/>
    <n v="1862.0871366628694"/>
    <n v="25"/>
    <n v="38891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2"/>
    <n v="10232.929922807536"/>
    <n v="25"/>
    <n v="40869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5"/>
    <n v="6456.542290346556"/>
    <n v="25"/>
    <n v="3168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0"/>
    <n v="4786.3009232263803"/>
    <n v="25"/>
    <n v="4157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4"/>
    <n v="9772.3722095581015"/>
    <n v="25"/>
    <n v="30814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1"/>
    <n v="9549.9258602143491"/>
    <n v="25"/>
    <n v="6279"/>
    <x v="8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3"/>
    <n v="4570.8818961487514"/>
    <n v="25"/>
    <n v="38815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5"/>
    <n v="12022.644346174131"/>
    <n v="25"/>
    <n v="28305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2"/>
    <n v="2238.7211385683399"/>
    <n v="25"/>
    <n v="3919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1"/>
    <n v="2137.9620895022304"/>
    <n v="25"/>
    <n v="3918"/>
    <x v="8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1"/>
    <n v="204.17379446695296"/>
    <n v="25"/>
    <n v="10917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1"/>
    <n v="1122.0184543019629"/>
    <n v="25"/>
    <n v="14960"/>
    <x v="3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8"/>
    <n v="13182.567385564074"/>
    <n v="25"/>
    <n v="36131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5"/>
    <n v="12022.644346174131"/>
    <n v="25"/>
    <n v="56152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0"/>
    <n v="4786.3009232263803"/>
    <n v="25"/>
    <n v="29707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9"/>
    <n v="6760.829753919812"/>
    <n v="25"/>
    <n v="27829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7"/>
    <n v="10964.781961431851"/>
    <n v="25"/>
    <n v="43680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0"/>
    <n v="1023.2929922807547"/>
    <n v="25"/>
    <n v="38402"/>
    <x v="6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4"/>
    <n v="616.59500186148216"/>
    <n v="25"/>
    <n v="24753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0"/>
    <n v="2041.7379446695295"/>
    <n v="25"/>
    <n v="2587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9"/>
    <n v="6760.829753919812"/>
    <n v="25"/>
    <n v="31452"/>
    <x v="7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1"/>
    <n v="1122.0184543019629"/>
    <n v="25"/>
    <n v="53076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8"/>
    <n v="29512.092266663902"/>
    <n v="25"/>
    <n v="5903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4"/>
    <n v="9772.3722095581015"/>
    <n v="25"/>
    <n v="40867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2"/>
    <n v="1230.268770812381"/>
    <n v="25"/>
    <n v="10588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7"/>
    <n v="208929.6130854041"/>
    <n v="25"/>
    <n v="31828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2"/>
    <n v="12302.687708123811"/>
    <n v="25"/>
    <n v="44505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0"/>
    <n v="15488.166189124795"/>
    <n v="25"/>
    <n v="56359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3"/>
    <n v="5495.4087385762423"/>
    <n v="25"/>
    <n v="34326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2"/>
    <n v="4168.6938347033547"/>
    <n v="25"/>
    <n v="39571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8"/>
    <n v="4073.8027780411303"/>
    <n v="25"/>
    <n v="39570"/>
    <x v="6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5"/>
    <n v="309.02954325135886"/>
    <n v="25"/>
    <n v="13170"/>
    <x v="3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7"/>
    <n v="2754.2287033381663"/>
    <n v="25"/>
    <n v="36172"/>
    <x v="5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8"/>
    <n v="812.83051616409955"/>
    <n v="25"/>
    <n v="7358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4"/>
    <n v="12589.254117941662"/>
    <n v="25"/>
    <n v="44108"/>
    <x v="6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7"/>
    <n v="724.43596007499059"/>
    <n v="25"/>
    <n v="24754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1"/>
    <n v="10715.193052376047"/>
    <n v="25"/>
    <n v="5634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9"/>
    <n v="14791.083881682072"/>
    <n v="25"/>
    <n v="6298"/>
    <x v="8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0"/>
    <n v="2041.7379446695295"/>
    <n v="24"/>
    <n v="38701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3"/>
    <n v="4570.8818961487514"/>
    <n v="24"/>
    <n v="29705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2"/>
    <n v="2238.7211385683399"/>
    <n v="24"/>
    <n v="1139"/>
    <x v="8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4"/>
    <n v="1445.4397707459279"/>
    <n v="24"/>
    <n v="9169"/>
    <x v="2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9"/>
    <n v="4265.7951880159253"/>
    <n v="24"/>
    <n v="4152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6"/>
    <n v="6309.5734448019302"/>
    <n v="24"/>
    <n v="44078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9"/>
    <n v="4265.7951880159253"/>
    <n v="24"/>
    <n v="54303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1"/>
    <n v="3890.4514499428046"/>
    <n v="24"/>
    <n v="54920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9"/>
    <n v="2951.2092266663872"/>
    <n v="24"/>
    <n v="37546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"/>
    <n v="1445.4397707459279"/>
    <n v="24"/>
    <n v="10001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3"/>
    <n v="1318.2567385564075"/>
    <n v="24"/>
    <n v="1446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2"/>
    <n v="1230.268770812381"/>
    <n v="24"/>
    <n v="14466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"/>
    <n v="812.83051616409955"/>
    <n v="24"/>
    <n v="10287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2"/>
    <n v="6165.9500186148225"/>
    <n v="24"/>
    <n v="4865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4"/>
    <n v="3981.0717055349733"/>
    <n v="24"/>
    <n v="39845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0"/>
    <n v="2041.7379446695295"/>
    <n v="24"/>
    <n v="2940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2"/>
    <n v="10471.285480509006"/>
    <n v="24"/>
    <n v="44100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8"/>
    <n v="20417.379446695315"/>
    <n v="24"/>
    <n v="5750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4"/>
    <n v="11220.18454301963"/>
    <n v="24"/>
    <n v="27851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7"/>
    <n v="8128.3051616409948"/>
    <n v="24"/>
    <n v="21565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6"/>
    <n v="2630.2679918953841"/>
    <n v="24"/>
    <n v="39832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6"/>
    <n v="6309.5734448019302"/>
    <n v="24"/>
    <n v="4866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0"/>
    <n v="4786.3009232263803"/>
    <n v="24"/>
    <n v="2632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2"/>
    <n v="12302.687708123811"/>
    <n v="24"/>
    <n v="56349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3"/>
    <n v="2344.2288153199229"/>
    <n v="24"/>
    <n v="23280"/>
    <x v="4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6"/>
    <n v="512.86138399136485"/>
    <n v="24"/>
    <n v="3523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0"/>
    <n v="34673.685045253165"/>
    <n v="24"/>
    <n v="5910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7"/>
    <n v="22908.676527677748"/>
    <n v="24"/>
    <n v="36667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0"/>
    <n v="11748.975549395303"/>
    <n v="24"/>
    <n v="50407"/>
    <x v="9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1"/>
    <n v="204.17379446695296"/>
    <n v="24"/>
    <n v="15717"/>
    <x v="1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5"/>
    <n v="309.02954325135886"/>
    <n v="24"/>
    <n v="13476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9"/>
    <n v="9332.5430079699145"/>
    <n v="24"/>
    <n v="43673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2"/>
    <n v="10232.929922807536"/>
    <n v="24"/>
    <n v="43677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6"/>
    <n v="3801.8939632056085"/>
    <n v="24"/>
    <n v="34687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4"/>
    <n v="8912.5093813374588"/>
    <n v="24"/>
    <n v="43671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2"/>
    <n v="33884.415613920202"/>
    <n v="24"/>
    <n v="5909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1"/>
    <n v="31622.776601683792"/>
    <n v="24"/>
    <n v="2790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9"/>
    <n v="912.01083935590964"/>
    <n v="24"/>
    <n v="12832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7"/>
    <n v="22908.676527677748"/>
    <n v="24"/>
    <n v="2990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4"/>
    <n v="12589.254117941662"/>
    <n v="24"/>
    <n v="56154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5"/>
    <n v="12882.495516931349"/>
    <n v="24"/>
    <n v="43687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3"/>
    <n v="5495.4087385762423"/>
    <n v="24"/>
    <n v="54089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2"/>
    <n v="7079.457843841381"/>
    <n v="24"/>
    <n v="6053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1"/>
    <n v="2137.9620895022304"/>
    <n v="24"/>
    <n v="26070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8"/>
    <n v="20417.379446695315"/>
    <n v="24"/>
    <n v="57257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7"/>
    <n v="7762.4711662869113"/>
    <n v="24"/>
    <n v="4875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2"/>
    <n v="2238.7211385683399"/>
    <n v="24"/>
    <n v="23170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2"/>
    <n v="1230.268770812381"/>
    <n v="24"/>
    <n v="18592"/>
    <x v="1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4"/>
    <n v="3981.0717055349733"/>
    <n v="24"/>
    <n v="1156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6"/>
    <n v="1621.8100973589299"/>
    <n v="24"/>
    <n v="9868"/>
    <x v="2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4"/>
    <n v="11220.18454301963"/>
    <n v="24"/>
    <n v="55510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"/>
    <n v="512.86138399136485"/>
    <n v="24"/>
    <n v="12828"/>
    <x v="3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95"/>
    <n v="12882.495516931349"/>
    <n v="24"/>
    <n v="23228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4"/>
    <n v="3981.0717055349733"/>
    <n v="24"/>
    <n v="4311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9"/>
    <n v="14791.083881682072"/>
    <n v="24"/>
    <n v="40261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4"/>
    <n v="3981.0717055349733"/>
    <n v="24"/>
    <n v="49382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4"/>
    <n v="11220.18454301963"/>
    <n v="24"/>
    <n v="31708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1"/>
    <n v="7943.2823472428136"/>
    <n v="24"/>
    <n v="27002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2"/>
    <n v="7079.457843841381"/>
    <n v="24"/>
    <n v="40046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6"/>
    <n v="2630.2679918953841"/>
    <n v="24"/>
    <n v="54518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1"/>
    <n v="1122.0184543019629"/>
    <n v="24"/>
    <n v="19293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8"/>
    <n v="4073.8027780411303"/>
    <n v="24"/>
    <n v="49532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8"/>
    <n v="3548.133892335753"/>
    <n v="24"/>
    <n v="43632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"/>
    <n v="1318.2567385564075"/>
    <n v="24"/>
    <n v="8110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2"/>
    <n v="6165.9500186148225"/>
    <n v="24"/>
    <n v="40637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4"/>
    <n v="13489.628825916532"/>
    <n v="24"/>
    <n v="26247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1"/>
    <n v="5011.8723362727251"/>
    <n v="24"/>
    <n v="21206"/>
    <x v="4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8"/>
    <n v="812.83051616409955"/>
    <n v="24"/>
    <n v="32688"/>
    <x v="5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"/>
    <n v="407.38027780411301"/>
    <n v="24"/>
    <n v="14041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9"/>
    <n v="6918.3097091893624"/>
    <n v="24"/>
    <n v="1728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4"/>
    <n v="3311.3112148259142"/>
    <n v="24"/>
    <n v="5212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4"/>
    <n v="316227.76601683791"/>
    <n v="24"/>
    <n v="44001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0"/>
    <n v="11748.975549395303"/>
    <n v="24"/>
    <n v="27210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4"/>
    <n v="13489.628825916532"/>
    <n v="24"/>
    <n v="26135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4"/>
    <n v="11220.18454301963"/>
    <n v="24"/>
    <n v="49427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2"/>
    <n v="4168.6938347033547"/>
    <n v="24"/>
    <n v="42302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6"/>
    <n v="13803.842646028837"/>
    <n v="24"/>
    <n v="21093"/>
    <x v="4"/>
  </r>
  <r>
    <s v="2023-12-28-20-50-43_index_Random_Gaussian.add.histogram.csv"/>
    <s v="io.nanovc.indexing.examples.x.XIndex1DTests$BinaryTreeTests"/>
    <s v="index_Random_Gaussian"/>
    <s v="[2] Random Gaussian Sampling Scenario = Tiny Some, ITEM_COUNT = 1_000, RANGE = 1_000_000.0, QUERIES = 10_000"/>
    <s v="2023-12-28T20:50:43.7744886"/>
    <s v="10000"/>
    <s v="1000000.0"/>
    <x v="36"/>
    <s v="Tiny Some"/>
    <x v="1"/>
    <n v="204.17379446695296"/>
    <n v="24"/>
    <n v="28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1"/>
    <n v="7413.1024130091773"/>
    <n v="24"/>
    <n v="37583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7"/>
    <n v="10964.781961431851"/>
    <n v="24"/>
    <n v="49426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5"/>
    <n v="36307.805477010173"/>
    <n v="24"/>
    <n v="57525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8"/>
    <n v="4073.8027780411303"/>
    <n v="24"/>
    <n v="26199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9"/>
    <n v="2951.2092266663872"/>
    <n v="24"/>
    <n v="1889"/>
    <x v="8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2"/>
    <n v="407.38027780411301"/>
    <n v="24"/>
    <n v="37963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4"/>
    <n v="8912.5093813374588"/>
    <n v="24"/>
    <n v="1739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3"/>
    <n v="15135.612484362071"/>
    <n v="24"/>
    <n v="5656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2"/>
    <n v="10471.285480509006"/>
    <n v="24"/>
    <n v="43879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8"/>
    <n v="11481.536214968841"/>
    <n v="24"/>
    <n v="30821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9"/>
    <n v="16218.100973589299"/>
    <n v="24"/>
    <n v="56566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2"/>
    <n v="2238.7211385683399"/>
    <n v="24"/>
    <n v="33607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1"/>
    <n v="10715.193052376047"/>
    <n v="24"/>
    <n v="6507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9"/>
    <n v="6760.829753919812"/>
    <n v="24"/>
    <n v="40432"/>
    <x v="6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1"/>
    <n v="204.17379446695296"/>
    <n v="24"/>
    <n v="13169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8"/>
    <n v="4073.8027780411303"/>
    <n v="24"/>
    <n v="129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2"/>
    <n v="10471.285480509006"/>
    <n v="24"/>
    <n v="6506"/>
    <x v="8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1"/>
    <n v="204.17379446695296"/>
    <n v="24"/>
    <n v="44914"/>
    <x v="0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2"/>
    <n v="10471.285480509006"/>
    <n v="24"/>
    <n v="31028"/>
    <x v="7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3"/>
    <n v="2344.2288153199229"/>
    <n v="24"/>
    <n v="22793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0"/>
    <n v="218776.16239495517"/>
    <n v="24"/>
    <n v="31370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5"/>
    <n v="36307.805477010173"/>
    <n v="24"/>
    <n v="2587"/>
    <x v="8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4"/>
    <n v="2454.7089156850284"/>
    <n v="24"/>
    <n v="22794"/>
    <x v="4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2"/>
    <n v="4168.6938347033547"/>
    <n v="24"/>
    <n v="42807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6"/>
    <n v="13803.842646028837"/>
    <n v="24"/>
    <n v="49744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3"/>
    <n v="2344.2288153199229"/>
    <n v="24"/>
    <n v="19699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8"/>
    <n v="3548.133892335753"/>
    <n v="24"/>
    <n v="30179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1"/>
    <n v="9549.9258602143491"/>
    <n v="24"/>
    <n v="31024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4"/>
    <n v="11220.18454301963"/>
    <n v="24"/>
    <n v="6286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6"/>
    <n v="1621.8100973589299"/>
    <n v="24"/>
    <n v="7822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4"/>
    <n v="2454.7089156850284"/>
    <n v="24"/>
    <n v="7830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0"/>
    <n v="3090.2954325135888"/>
    <n v="24"/>
    <n v="24290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2"/>
    <n v="10471.285480509006"/>
    <n v="24"/>
    <n v="6283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4"/>
    <n v="3981.0717055349733"/>
    <n v="24"/>
    <n v="33887"/>
    <x v="5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1"/>
    <n v="5011.8723362727251"/>
    <n v="24"/>
    <n v="1432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7"/>
    <n v="7244.3596007499063"/>
    <n v="24"/>
    <n v="41063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0"/>
    <n v="2041.7379446695295"/>
    <n v="24"/>
    <n v="33502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"/>
    <n v="1445.4397707459279"/>
    <n v="24"/>
    <n v="8626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7"/>
    <n v="213796.20895022326"/>
    <n v="24"/>
    <n v="31595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1"/>
    <n v="5011.8723362727251"/>
    <n v="24"/>
    <n v="39340"/>
    <x v="6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1"/>
    <n v="1122.0184543019629"/>
    <n v="24"/>
    <n v="48200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6"/>
    <n v="8709.6358995608061"/>
    <n v="24"/>
    <n v="43323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3"/>
    <n v="1318.2567385564075"/>
    <n v="24"/>
    <n v="41812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2"/>
    <n v="12302.687708123811"/>
    <n v="24"/>
    <n v="37800"/>
    <x v="5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5"/>
    <n v="309.02954325135886"/>
    <n v="24"/>
    <n v="24822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4"/>
    <n v="13489.628825916532"/>
    <n v="24"/>
    <n v="39147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1"/>
    <n v="3890.4514499428046"/>
    <n v="24"/>
    <n v="37055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3"/>
    <n v="22387.211385683378"/>
    <n v="24"/>
    <n v="24043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2"/>
    <n v="3715.3522909717276"/>
    <n v="24"/>
    <n v="54783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48"/>
    <n v="30199.517204020129"/>
    <n v="24"/>
    <n v="9979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7"/>
    <n v="1737.8008287493744"/>
    <n v="24"/>
    <n v="8455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6"/>
    <n v="4365.1583224016567"/>
    <n v="24"/>
    <n v="2655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4"/>
    <n v="12589.254117941662"/>
    <n v="24"/>
    <n v="27637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3"/>
    <n v="21379.620895022323"/>
    <n v="24"/>
    <n v="57502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5"/>
    <n v="14454.39770745928"/>
    <n v="24"/>
    <n v="37807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7"/>
    <n v="7244.3596007499063"/>
    <n v="24"/>
    <n v="5245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3"/>
    <n v="4570.8818961487514"/>
    <n v="24"/>
    <n v="3942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1"/>
    <n v="2137.9620895022304"/>
    <n v="24"/>
    <n v="8280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1"/>
    <n v="3890.4514499428046"/>
    <n v="24"/>
    <n v="26813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0"/>
    <n v="15488.166189124795"/>
    <n v="24"/>
    <n v="51011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5"/>
    <n v="2570.3957827688646"/>
    <n v="24"/>
    <n v="36353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1"/>
    <n v="3890.4514499428046"/>
    <n v="24"/>
    <n v="42522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9"/>
    <n v="26302.679918953814"/>
    <n v="24"/>
    <n v="57268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7"/>
    <n v="7762.4711662869113"/>
    <n v="24"/>
    <n v="34341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9"/>
    <n v="16218.100973589299"/>
    <n v="24"/>
    <n v="50598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14"/>
    <n v="16595.869074375631"/>
    <n v="24"/>
    <n v="50599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9"/>
    <n v="912.01083935590964"/>
    <n v="24"/>
    <n v="24828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4"/>
    <n v="2454.7089156850284"/>
    <n v="24"/>
    <n v="19801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0"/>
    <n v="1023.2929922807547"/>
    <n v="24"/>
    <n v="15135"/>
    <x v="3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8"/>
    <n v="13182.567385564074"/>
    <n v="24"/>
    <n v="20289"/>
    <x v="4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4"/>
    <n v="6606.9344800759645"/>
    <n v="24"/>
    <n v="53986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5"/>
    <n v="14454.39770745928"/>
    <n v="24"/>
    <n v="1603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1"/>
    <n v="9549.9258602143491"/>
    <n v="24"/>
    <n v="49728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2"/>
    <n v="3715.3522909717276"/>
    <n v="24"/>
    <n v="26811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0"/>
    <n v="4786.3009232263803"/>
    <n v="24"/>
    <n v="838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2"/>
    <n v="7079.457843841381"/>
    <n v="24"/>
    <n v="3155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0"/>
    <n v="14125.375446227554"/>
    <n v="24"/>
    <n v="34205"/>
    <x v="5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5"/>
    <n v="4677.3514128719862"/>
    <n v="24"/>
    <n v="837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95"/>
    <n v="12882.495516931349"/>
    <n v="24"/>
    <n v="33182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9"/>
    <n v="1949.8445997580454"/>
    <n v="24"/>
    <n v="38892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1"/>
    <n v="10715.193052376047"/>
    <n v="24"/>
    <n v="54574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9"/>
    <n v="9332.5430079699145"/>
    <n v="24"/>
    <n v="55091"/>
    <x v="9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2"/>
    <n v="407.38027780411301"/>
    <n v="24"/>
    <n v="28781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0"/>
    <n v="4786.3009232263803"/>
    <n v="24"/>
    <n v="38817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7"/>
    <n v="7762.4711662869113"/>
    <n v="24"/>
    <n v="37406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4"/>
    <n v="13489.628825916532"/>
    <n v="24"/>
    <n v="20529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5"/>
    <n v="12022.644346174131"/>
    <n v="24"/>
    <n v="44293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7"/>
    <n v="10964.781961431851"/>
    <n v="24"/>
    <n v="54705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8"/>
    <n v="4073.8027780411303"/>
    <n v="24"/>
    <n v="20040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8"/>
    <n v="13182.567385564074"/>
    <n v="24"/>
    <n v="4453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0"/>
    <n v="1023.2929922807547"/>
    <n v="24"/>
    <n v="14959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2"/>
    <n v="4168.6938347033547"/>
    <n v="24"/>
    <n v="4151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3"/>
    <n v="5495.4087385762423"/>
    <n v="24"/>
    <n v="37232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5"/>
    <n v="32359.365692962809"/>
    <n v="24"/>
    <n v="57277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5"/>
    <n v="1548.8166189124811"/>
    <n v="24"/>
    <n v="32961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9"/>
    <n v="4265.7951880159253"/>
    <n v="24"/>
    <n v="20042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3"/>
    <n v="21877.616239495517"/>
    <n v="24"/>
    <n v="20411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5"/>
    <n v="27542.287033381632"/>
    <n v="24"/>
    <n v="52272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9"/>
    <n v="6918.3097091893624"/>
    <n v="24"/>
    <n v="43313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0"/>
    <n v="11748.975549395303"/>
    <n v="24"/>
    <n v="27853"/>
    <x v="7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5"/>
    <n v="309.02954325135886"/>
    <n v="24"/>
    <n v="13288"/>
    <x v="3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1"/>
    <n v="204.17379446695296"/>
    <n v="24"/>
    <n v="10872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7"/>
    <n v="22908.676527677748"/>
    <n v="24"/>
    <n v="30506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3"/>
    <n v="4570.8818961487514"/>
    <n v="24"/>
    <n v="22989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6"/>
    <n v="1621.8100973589299"/>
    <n v="24"/>
    <n v="8275"/>
    <x v="2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1"/>
    <n v="204.17379446695296"/>
    <n v="24"/>
    <n v="10830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7"/>
    <n v="22908.676527677748"/>
    <n v="24"/>
    <n v="6104"/>
    <x v="8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3"/>
    <n v="2344.2288153199229"/>
    <n v="24"/>
    <n v="25039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6"/>
    <n v="10000"/>
    <n v="24"/>
    <n v="1939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6"/>
    <n v="3801.8939632056085"/>
    <n v="24"/>
    <n v="34499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9"/>
    <n v="14791.083881682072"/>
    <n v="24"/>
    <n v="55802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7"/>
    <n v="1737.8008287493744"/>
    <n v="24"/>
    <n v="7367"/>
    <x v="2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2"/>
    <n v="2238.7211385683399"/>
    <n v="24"/>
    <n v="22614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1"/>
    <n v="1122.0184543019629"/>
    <n v="24"/>
    <n v="46001"/>
    <x v="0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4"/>
    <n v="616.59500186148216"/>
    <n v="24"/>
    <n v="16888"/>
    <x v="1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3"/>
    <n v="8511.380382023759"/>
    <n v="24"/>
    <n v="37251"/>
    <x v="5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2"/>
    <n v="407.38027780411301"/>
    <n v="24"/>
    <n v="85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9"/>
    <n v="1949.8445997580454"/>
    <n v="24"/>
    <n v="3339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8"/>
    <n v="2884.0315031266059"/>
    <n v="24"/>
    <n v="34868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4"/>
    <n v="12589.254117941662"/>
    <n v="24"/>
    <n v="6078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2"/>
    <n v="2238.7211385683399"/>
    <n v="24"/>
    <n v="25097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"/>
    <n v="1548.8166189124811"/>
    <n v="24"/>
    <n v="10002"/>
    <x v="2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9"/>
    <n v="912.01083935590964"/>
    <n v="24"/>
    <n v="22027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2"/>
    <n v="3715.3522909717276"/>
    <n v="24"/>
    <n v="34876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8"/>
    <n v="9120.1083935590959"/>
    <n v="24"/>
    <n v="31022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6"/>
    <n v="1621.8100973589299"/>
    <n v="24"/>
    <n v="10003"/>
    <x v="2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9"/>
    <n v="4265.7951880159253"/>
    <n v="23"/>
    <n v="29589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3"/>
    <n v="16982.436524617424"/>
    <n v="23"/>
    <n v="5173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1"/>
    <n v="28840.315031266058"/>
    <n v="23"/>
    <n v="52010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2"/>
    <n v="12302.687708123811"/>
    <n v="23"/>
    <n v="3125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6"/>
    <n v="8709.6358995608061"/>
    <n v="23"/>
    <n v="43670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1"/>
    <n v="5011.8723362727251"/>
    <n v="23"/>
    <n v="26562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9"/>
    <n v="4265.7951880159253"/>
    <n v="23"/>
    <n v="4241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6"/>
    <n v="6309.5734448019302"/>
    <n v="23"/>
    <n v="43309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4"/>
    <n v="9772.3722095581015"/>
    <n v="23"/>
    <n v="31243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6"/>
    <n v="13803.842646028837"/>
    <n v="23"/>
    <n v="49283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3"/>
    <n v="5888.4365535558964"/>
    <n v="23"/>
    <n v="26690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2"/>
    <n v="10471.285480509006"/>
    <n v="23"/>
    <n v="41079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9"/>
    <n v="6760.829753919812"/>
    <n v="23"/>
    <n v="31227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0"/>
    <n v="2041.7379446695295"/>
    <n v="23"/>
    <n v="53726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9"/>
    <n v="9332.5430079699145"/>
    <n v="23"/>
    <n v="3167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8"/>
    <n v="3548.133892335753"/>
    <n v="23"/>
    <n v="21358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9"/>
    <n v="6918.3097091893624"/>
    <n v="23"/>
    <n v="5243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8"/>
    <n v="9120.1083935590959"/>
    <n v="23"/>
    <n v="31240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"/>
    <n v="616.59500186148216"/>
    <n v="23"/>
    <n v="14320"/>
    <x v="3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0"/>
    <n v="1023.2929922807547"/>
    <n v="23"/>
    <n v="7080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3"/>
    <n v="16982.436524617424"/>
    <n v="23"/>
    <n v="57249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8"/>
    <n v="2884.0315031266059"/>
    <n v="23"/>
    <n v="29688"/>
    <x v="7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1"/>
    <n v="204.17379446695296"/>
    <n v="23"/>
    <n v="15765"/>
    <x v="1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2"/>
    <n v="4168.6938347033547"/>
    <n v="23"/>
    <n v="29701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5"/>
    <n v="2570.3957827688646"/>
    <n v="23"/>
    <n v="26300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7"/>
    <n v="7244.3596007499063"/>
    <n v="23"/>
    <n v="31012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7"/>
    <n v="10964.781961431851"/>
    <n v="23"/>
    <n v="2332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5"/>
    <n v="12882.495516931349"/>
    <n v="23"/>
    <n v="26471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9"/>
    <n v="9332.5430079699145"/>
    <n v="23"/>
    <n v="2124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8"/>
    <n v="30199.517204020129"/>
    <n v="23"/>
    <n v="57274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3"/>
    <n v="1318.2567385564075"/>
    <n v="23"/>
    <n v="46003"/>
    <x v="0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7"/>
    <n v="7762.4711662869113"/>
    <n v="23"/>
    <n v="27001"/>
    <x v="7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2"/>
    <n v="407.38027780411301"/>
    <n v="23"/>
    <n v="11566"/>
    <x v="3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6"/>
    <n v="512.86138399136485"/>
    <n v="23"/>
    <n v="3577"/>
    <x v="8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4"/>
    <n v="2454.7089156850284"/>
    <n v="23"/>
    <n v="22875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1"/>
    <n v="10715.193052376047"/>
    <n v="23"/>
    <n v="31706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0"/>
    <n v="34673.685045253165"/>
    <n v="23"/>
    <n v="6335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1"/>
    <n v="1122.0184543019629"/>
    <n v="23"/>
    <n v="38497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7"/>
    <n v="4897.7881936844615"/>
    <n v="23"/>
    <n v="26323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1"/>
    <n v="10715.193052376047"/>
    <n v="23"/>
    <n v="6071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9"/>
    <n v="1949.8445997580454"/>
    <n v="23"/>
    <n v="35980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2"/>
    <n v="3162.2776601683795"/>
    <n v="23"/>
    <n v="49221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4"/>
    <n v="3981.0717055349733"/>
    <n v="23"/>
    <n v="2642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5"/>
    <n v="4677.3514128719862"/>
    <n v="23"/>
    <n v="29706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9"/>
    <n v="6918.3097091893624"/>
    <n v="23"/>
    <n v="37775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7"/>
    <n v="22908.676527677748"/>
    <n v="23"/>
    <n v="34955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7"/>
    <n v="2754.2287033381663"/>
    <n v="23"/>
    <n v="5013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5"/>
    <n v="12022.644346174131"/>
    <n v="23"/>
    <n v="6076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6"/>
    <n v="30902.954325135921"/>
    <n v="23"/>
    <n v="57275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0"/>
    <n v="2041.7379446695295"/>
    <n v="23"/>
    <n v="3814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7"/>
    <n v="3467.3685045253169"/>
    <n v="23"/>
    <n v="4922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4"/>
    <n v="8912.5093813374588"/>
    <n v="23"/>
    <n v="2122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5"/>
    <n v="3388.4415613920241"/>
    <n v="23"/>
    <n v="49223"/>
    <x v="9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5"/>
    <n v="309.02954325135886"/>
    <n v="23"/>
    <n v="46475"/>
    <x v="0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0"/>
    <n v="3090.2954325135888"/>
    <n v="23"/>
    <n v="29690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9"/>
    <n v="4265.7951880159253"/>
    <n v="23"/>
    <n v="631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5"/>
    <n v="18620.871366628693"/>
    <n v="23"/>
    <n v="50604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4"/>
    <n v="8912.5093813374588"/>
    <n v="23"/>
    <n v="37591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7"/>
    <n v="213796.20895022326"/>
    <n v="23"/>
    <n v="28181"/>
    <x v="7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1"/>
    <n v="204.17379446695296"/>
    <n v="23"/>
    <n v="46442"/>
    <x v="0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2"/>
    <n v="18197.008586099826"/>
    <n v="23"/>
    <n v="50603"/>
    <x v="9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0"/>
    <n v="1023.2929922807547"/>
    <n v="23"/>
    <n v="7029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8"/>
    <n v="4073.8027780411303"/>
    <n v="23"/>
    <n v="26553"/>
    <x v="7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2"/>
    <n v="1230.268770812381"/>
    <n v="23"/>
    <n v="5331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6"/>
    <n v="8709.6358995608061"/>
    <n v="23"/>
    <n v="49263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9"/>
    <n v="4265.7951880159253"/>
    <n v="23"/>
    <n v="20152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"/>
    <n v="912.01083935590964"/>
    <n v="23"/>
    <n v="8106"/>
    <x v="2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95"/>
    <n v="12882.495516931349"/>
    <n v="23"/>
    <n v="26133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9"/>
    <n v="6760.829753919812"/>
    <n v="23"/>
    <n v="54210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6"/>
    <n v="35481.338923357529"/>
    <n v="23"/>
    <n v="3009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5"/>
    <n v="2570.3957827688646"/>
    <n v="23"/>
    <n v="1408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3"/>
    <n v="15135.612484362071"/>
    <n v="23"/>
    <n v="31721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2"/>
    <n v="7079.457843841381"/>
    <n v="23"/>
    <n v="40434"/>
    <x v="6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6"/>
    <n v="512.86138399136485"/>
    <n v="23"/>
    <n v="16772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4"/>
    <n v="3311.3112148259142"/>
    <n v="23"/>
    <n v="8644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6"/>
    <n v="8709.6358995608061"/>
    <n v="23"/>
    <n v="43482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1"/>
    <n v="2137.9620895022304"/>
    <n v="23"/>
    <n v="1404"/>
    <x v="8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9"/>
    <n v="912.01083935590964"/>
    <n v="23"/>
    <n v="35572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1"/>
    <n v="3890.4514499428046"/>
    <n v="23"/>
    <n v="43447"/>
    <x v="6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0"/>
    <n v="4466.8359215096307"/>
    <n v="23"/>
    <n v="633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2"/>
    <n v="4168.6938347033547"/>
    <n v="23"/>
    <n v="1424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7"/>
    <n v="8128.3051616409948"/>
    <n v="23"/>
    <n v="54331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0"/>
    <n v="4786.3009232263803"/>
    <n v="23"/>
    <n v="2620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7"/>
    <n v="22908.676527677748"/>
    <n v="23"/>
    <n v="31739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8"/>
    <n v="11481.536214968841"/>
    <n v="23"/>
    <n v="31032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0"/>
    <n v="14125.375446227554"/>
    <n v="23"/>
    <n v="50071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0"/>
    <n v="4466.8359215096307"/>
    <n v="23"/>
    <n v="33422"/>
    <x v="5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6"/>
    <n v="512.86138399136485"/>
    <n v="23"/>
    <n v="24970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7"/>
    <n v="7762.4711662869113"/>
    <n v="23"/>
    <n v="20909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6"/>
    <n v="2630.2679918953841"/>
    <n v="23"/>
    <n v="19601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2"/>
    <n v="6165.9500186148225"/>
    <n v="23"/>
    <n v="48742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0"/>
    <n v="4466.8359215096307"/>
    <n v="23"/>
    <n v="36189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9"/>
    <n v="9332.5430079699145"/>
    <n v="23"/>
    <n v="1936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2"/>
    <n v="2238.7211385683399"/>
    <n v="23"/>
    <n v="39434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5"/>
    <n v="6456.542290346556"/>
    <n v="23"/>
    <n v="48744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7"/>
    <n v="7244.3596007499063"/>
    <n v="23"/>
    <n v="48749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7"/>
    <n v="1737.8008287493744"/>
    <n v="23"/>
    <n v="24836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4"/>
    <n v="3981.0717055349733"/>
    <n v="23"/>
    <n v="4969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7"/>
    <n v="151356.12484362072"/>
    <n v="23"/>
    <n v="52621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8"/>
    <n v="11481.536214968841"/>
    <n v="23"/>
    <n v="6510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2"/>
    <n v="3162.2776601683795"/>
    <n v="23"/>
    <n v="8128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6"/>
    <n v="204173.79446695317"/>
    <n v="23"/>
    <n v="27522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9"/>
    <n v="4265.7951880159253"/>
    <n v="23"/>
    <n v="39333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7"/>
    <n v="10964.781961431851"/>
    <n v="23"/>
    <n v="37795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4"/>
    <n v="12589.254117941662"/>
    <n v="23"/>
    <n v="35133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2"/>
    <n v="4168.6938347033547"/>
    <n v="23"/>
    <n v="33522"/>
    <x v="5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6"/>
    <n v="512.86138399136485"/>
    <n v="23"/>
    <n v="24869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1"/>
    <n v="3890.4514499428046"/>
    <n v="23"/>
    <n v="1546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8"/>
    <n v="2884.0315031266059"/>
    <n v="23"/>
    <n v="37545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6"/>
    <n v="1621.8100973589299"/>
    <n v="23"/>
    <n v="33044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5"/>
    <n v="2570.3957827688646"/>
    <n v="23"/>
    <n v="23684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7"/>
    <n v="1737.8008287493744"/>
    <n v="23"/>
    <n v="33045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4"/>
    <n v="1445.4397707459279"/>
    <n v="23"/>
    <n v="32960"/>
    <x v="5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6"/>
    <n v="1621.8100973589299"/>
    <n v="23"/>
    <n v="25356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5"/>
    <n v="12882.495516931349"/>
    <n v="23"/>
    <n v="5076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0"/>
    <n v="14125.375446227554"/>
    <n v="23"/>
    <n v="5080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3"/>
    <n v="5495.4087385762423"/>
    <n v="23"/>
    <n v="39713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9"/>
    <n v="1949.8445997580454"/>
    <n v="23"/>
    <n v="25243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4"/>
    <n v="13489.628825916532"/>
    <n v="23"/>
    <n v="4958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6"/>
    <n v="10000"/>
    <n v="23"/>
    <n v="2954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2"/>
    <n v="10471.285480509006"/>
    <n v="23"/>
    <n v="2956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9"/>
    <n v="1949.8445997580454"/>
    <n v="23"/>
    <n v="25094"/>
    <x v="7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9"/>
    <n v="912.01083935590964"/>
    <n v="23"/>
    <n v="311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0"/>
    <n v="24547.089156850285"/>
    <n v="23"/>
    <n v="5750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6"/>
    <n v="25703.957827688646"/>
    <n v="23"/>
    <n v="52005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6"/>
    <n v="4365.1583224016567"/>
    <n v="23"/>
    <n v="42208"/>
    <x v="6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5"/>
    <n v="309.02954325135886"/>
    <n v="23"/>
    <n v="10853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5"/>
    <n v="5623.4132519034911"/>
    <n v="23"/>
    <n v="30450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3"/>
    <n v="1318.2567385564075"/>
    <n v="23"/>
    <n v="41688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8"/>
    <n v="2884.0315031266059"/>
    <n v="23"/>
    <n v="37045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6"/>
    <n v="8709.6358995608061"/>
    <n v="23"/>
    <n v="1581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1"/>
    <n v="7943.2823472428136"/>
    <n v="23"/>
    <n v="36623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1"/>
    <n v="7943.2823472428136"/>
    <n v="23"/>
    <n v="34049"/>
    <x v="5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2"/>
    <n v="1230.268770812381"/>
    <n v="23"/>
    <n v="22050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6"/>
    <n v="13803.842646028837"/>
    <n v="23"/>
    <n v="24353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0"/>
    <n v="4466.8359215096307"/>
    <n v="23"/>
    <n v="8303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"/>
    <n v="407.38027780411301"/>
    <n v="23"/>
    <n v="17880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1"/>
    <n v="9549.9258602143491"/>
    <n v="23"/>
    <n v="37415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7"/>
    <n v="4897.7881936844615"/>
    <n v="23"/>
    <n v="20624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6"/>
    <n v="4365.1583224016567"/>
    <n v="23"/>
    <n v="19820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9"/>
    <n v="4265.7951880159253"/>
    <n v="23"/>
    <n v="19819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3"/>
    <n v="4570.8818961487514"/>
    <n v="23"/>
    <n v="36373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1"/>
    <n v="10715.193052376047"/>
    <n v="23"/>
    <n v="54704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8"/>
    <n v="2884.0315031266059"/>
    <n v="23"/>
    <n v="9560"/>
    <x v="2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4"/>
    <n v="616.59500186148216"/>
    <n v="23"/>
    <n v="16545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3"/>
    <n v="15135.612484362071"/>
    <n v="23"/>
    <n v="49896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5"/>
    <n v="6456.542290346556"/>
    <n v="23"/>
    <n v="1568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5"/>
    <n v="32359.365692962809"/>
    <n v="23"/>
    <n v="5255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4"/>
    <n v="33113.112148259148"/>
    <n v="23"/>
    <n v="52555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8"/>
    <n v="13182.567385564074"/>
    <n v="23"/>
    <n v="38942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68"/>
    <n v="41686.938347033552"/>
    <n v="23"/>
    <n v="10410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9"/>
    <n v="9332.5430079699145"/>
    <n v="23"/>
    <n v="27624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0"/>
    <n v="7585.7757502918357"/>
    <n v="23"/>
    <n v="5640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1"/>
    <n v="3890.4514499428046"/>
    <n v="23"/>
    <n v="54785"/>
    <x v="9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"/>
    <n v="204.17379446695296"/>
    <n v="23"/>
    <n v="21955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5"/>
    <n v="12882.495516931349"/>
    <n v="23"/>
    <n v="33788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8"/>
    <n v="3548.133892335753"/>
    <n v="23"/>
    <n v="54782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1"/>
    <n v="2137.9620895022304"/>
    <n v="23"/>
    <n v="42085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"/>
    <n v="812.83051616409955"/>
    <n v="23"/>
    <n v="7814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9"/>
    <n v="138038.42646028838"/>
    <n v="23"/>
    <n v="5261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6"/>
    <n v="10000"/>
    <n v="23"/>
    <n v="5652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3"/>
    <n v="4570.8818961487514"/>
    <n v="23"/>
    <n v="36274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5"/>
    <n v="23442.288153199228"/>
    <n v="23"/>
    <n v="27664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3"/>
    <n v="2344.2288153199229"/>
    <n v="23"/>
    <n v="19800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0"/>
    <n v="4786.3009232263803"/>
    <n v="23"/>
    <n v="1044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4"/>
    <n v="9772.3722095581015"/>
    <n v="23"/>
    <n v="4972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"/>
    <n v="1230.268770812381"/>
    <n v="23"/>
    <n v="8624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6"/>
    <n v="2630.2679918953841"/>
    <n v="23"/>
    <n v="19803"/>
    <x v="4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5"/>
    <n v="4677.3514128719862"/>
    <n v="23"/>
    <n v="39111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2"/>
    <n v="2238.7211385683399"/>
    <n v="23"/>
    <n v="42788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6"/>
    <n v="1621.8100973589299"/>
    <n v="23"/>
    <n v="28935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3"/>
    <n v="5888.4365535558964"/>
    <n v="23"/>
    <n v="53981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"/>
    <n v="1318.2567385564075"/>
    <n v="23"/>
    <n v="10589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0"/>
    <n v="5128.613839913648"/>
    <n v="23"/>
    <n v="1047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7"/>
    <n v="1737.8008287493744"/>
    <n v="23"/>
    <n v="7560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4"/>
    <n v="11220.18454301963"/>
    <n v="23"/>
    <n v="56345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"/>
    <n v="1445.4397707459279"/>
    <n v="23"/>
    <n v="8111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3"/>
    <n v="2344.2288153199229"/>
    <n v="23"/>
    <n v="9754"/>
    <x v="2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9"/>
    <n v="4265.7951880159253"/>
    <n v="23"/>
    <n v="36090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5"/>
    <n v="12882.495516931349"/>
    <n v="23"/>
    <n v="43888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1"/>
    <n v="3890.4514499428046"/>
    <n v="23"/>
    <n v="23564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8"/>
    <n v="11481.536214968841"/>
    <n v="23"/>
    <n v="27209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"/>
    <n v="812.83051616409955"/>
    <n v="23"/>
    <n v="12831"/>
    <x v="3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2"/>
    <n v="1230.268770812381"/>
    <n v="23"/>
    <n v="19294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0"/>
    <n v="323593.65692962811"/>
    <n v="23"/>
    <n v="44002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3"/>
    <n v="22387.211385683378"/>
    <n v="23"/>
    <n v="2723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2"/>
    <n v="33884.415613920202"/>
    <n v="23"/>
    <n v="2793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1"/>
    <n v="120226.44346174131"/>
    <n v="23"/>
    <n v="32296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5"/>
    <n v="1548.8166189124811"/>
    <n v="23"/>
    <n v="25631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"/>
    <n v="724.43596007499059"/>
    <n v="23"/>
    <n v="12830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5"/>
    <n v="2570.3957827688646"/>
    <n v="23"/>
    <n v="54517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6"/>
    <n v="4365.1583224016567"/>
    <n v="23"/>
    <n v="939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5"/>
    <n v="309.02954325135886"/>
    <n v="23"/>
    <n v="11208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9"/>
    <n v="6918.3097091893624"/>
    <n v="23"/>
    <n v="30799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2"/>
    <n v="4168.6938347033547"/>
    <n v="23"/>
    <n v="55467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1"/>
    <n v="3890.4514499428046"/>
    <n v="23"/>
    <n v="23424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9"/>
    <n v="6760.829753919812"/>
    <n v="23"/>
    <n v="43860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1"/>
    <n v="3890.4514499428046"/>
    <n v="23"/>
    <n v="37217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4"/>
    <n v="223872.11385683378"/>
    <n v="23"/>
    <n v="32323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2"/>
    <n v="10232.929922807536"/>
    <n v="23"/>
    <n v="54455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0"/>
    <n v="17782.794100389227"/>
    <n v="23"/>
    <n v="57494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7"/>
    <n v="2754.2287033381663"/>
    <n v="23"/>
    <n v="20466"/>
    <x v="4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1"/>
    <n v="3890.4514499428046"/>
    <n v="23"/>
    <n v="29936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2"/>
    <n v="3715.3522909717276"/>
    <n v="23"/>
    <n v="42297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1"/>
    <n v="10715.193052376047"/>
    <n v="23"/>
    <n v="43880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2"/>
    <n v="162181.00973589299"/>
    <n v="23"/>
    <n v="28409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6"/>
    <n v="8709.6358995608061"/>
    <n v="23"/>
    <n v="43871"/>
    <x v="6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1"/>
    <n v="1122.0184543019629"/>
    <n v="23"/>
    <n v="47918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"/>
    <n v="309.02954325135886"/>
    <n v="23"/>
    <n v="9200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5"/>
    <n v="8317.6377110267167"/>
    <n v="23"/>
    <n v="42981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9"/>
    <n v="1949.8445997580454"/>
    <n v="23"/>
    <n v="48466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1"/>
    <n v="2137.9620895022304"/>
    <n v="23"/>
    <n v="23169"/>
    <x v="4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5"/>
    <n v="1548.8166189124811"/>
    <n v="23"/>
    <n v="53839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9"/>
    <n v="14791.083881682072"/>
    <n v="23"/>
    <n v="40675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8"/>
    <n v="5754.3993733715724"/>
    <n v="23"/>
    <n v="39861"/>
    <x v="6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3"/>
    <n v="2344.2288153199229"/>
    <n v="23"/>
    <n v="23171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4"/>
    <n v="2454.7089156850284"/>
    <n v="23"/>
    <n v="23172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7"/>
    <n v="10964.781961431851"/>
    <n v="23"/>
    <n v="3081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9"/>
    <n v="6760.829753919812"/>
    <n v="23"/>
    <n v="31928"/>
    <x v="7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6"/>
    <n v="1621.8100973589299"/>
    <n v="23"/>
    <n v="9171"/>
    <x v="2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1"/>
    <n v="1122.0184543019629"/>
    <n v="23"/>
    <n v="53154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4"/>
    <n v="11220.18454301963"/>
    <n v="23"/>
    <n v="44103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9"/>
    <n v="16218.100973589299"/>
    <n v="23"/>
    <n v="56777"/>
    <x v="9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9"/>
    <n v="912.01083935590964"/>
    <n v="23"/>
    <n v="28526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2"/>
    <n v="4168.6938347033547"/>
    <n v="23"/>
    <n v="5453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0"/>
    <n v="5128.613839913648"/>
    <n v="23"/>
    <n v="48861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0"/>
    <n v="11748.975549395303"/>
    <n v="23"/>
    <n v="40251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1"/>
    <n v="3890.4514499428046"/>
    <n v="23"/>
    <n v="43115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1"/>
    <n v="7943.2823472428136"/>
    <n v="23"/>
    <n v="39875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1"/>
    <n v="3890.4514499428046"/>
    <n v="23"/>
    <n v="36894"/>
    <x v="5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4"/>
    <n v="616.59500186148216"/>
    <n v="23"/>
    <n v="12829"/>
    <x v="3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3"/>
    <n v="1318.2567385564075"/>
    <n v="23"/>
    <n v="45697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1"/>
    <n v="5370.3179637025214"/>
    <n v="23"/>
    <n v="23578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7"/>
    <n v="3467.3685045253169"/>
    <n v="23"/>
    <n v="36460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4"/>
    <n v="2454.7089156850284"/>
    <n v="22"/>
    <n v="29922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9"/>
    <n v="6760.829753919812"/>
    <n v="22"/>
    <n v="2937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6"/>
    <n v="3801.8939632056085"/>
    <n v="22"/>
    <n v="43114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6"/>
    <n v="1621.8100973589299"/>
    <n v="22"/>
    <n v="7366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1"/>
    <n v="5370.3179637025214"/>
    <n v="22"/>
    <n v="21375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9"/>
    <n v="6918.3097091893624"/>
    <n v="22"/>
    <n v="8675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1"/>
    <n v="2137.9620895022304"/>
    <n v="22"/>
    <n v="1020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8"/>
    <n v="1862.0871366628694"/>
    <n v="22"/>
    <n v="53724"/>
    <x v="9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2"/>
    <n v="1230.268770812381"/>
    <n v="22"/>
    <n v="22030"/>
    <x v="4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6"/>
    <n v="2630.2679918953841"/>
    <n v="22"/>
    <n v="2992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8"/>
    <n v="9120.1083935590959"/>
    <n v="22"/>
    <n v="30811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7"/>
    <n v="7762.4711662869113"/>
    <n v="22"/>
    <n v="54104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1"/>
    <n v="10715.193052376047"/>
    <n v="22"/>
    <n v="27015"/>
    <x v="7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2"/>
    <n v="1230.268770812381"/>
    <n v="22"/>
    <n v="19246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4"/>
    <n v="13489.628825916532"/>
    <n v="22"/>
    <n v="30234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9"/>
    <n v="6918.3097091893624"/>
    <n v="22"/>
    <n v="53988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1"/>
    <n v="10715.193052376047"/>
    <n v="22"/>
    <n v="5522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7"/>
    <n v="10964.781961431851"/>
    <n v="22"/>
    <n v="27631"/>
    <x v="7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4"/>
    <n v="616.59500186148216"/>
    <n v="22"/>
    <n v="19196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4"/>
    <n v="8912.5093813374588"/>
    <n v="22"/>
    <n v="40653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4"/>
    <n v="2454.7089156850284"/>
    <n v="22"/>
    <n v="9755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8"/>
    <n v="2884.0315031266059"/>
    <n v="22"/>
    <n v="37366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7"/>
    <n v="3467.3685045253169"/>
    <n v="22"/>
    <n v="26809"/>
    <x v="7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0"/>
    <n v="4466.8359215096307"/>
    <n v="22"/>
    <n v="20154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4"/>
    <n v="3981.0717055349733"/>
    <n v="22"/>
    <n v="4694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0"/>
    <n v="34673.685045253165"/>
    <n v="22"/>
    <n v="5752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4"/>
    <n v="33113.112148259148"/>
    <n v="22"/>
    <n v="6333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0"/>
    <n v="3090.2954325135888"/>
    <n v="22"/>
    <n v="3121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4"/>
    <n v="9772.3722095581015"/>
    <n v="22"/>
    <n v="55363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9"/>
    <n v="5248.0746024977279"/>
    <n v="22"/>
    <n v="30063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1"/>
    <n v="9549.9258602143491"/>
    <n v="22"/>
    <n v="34917"/>
    <x v="5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5"/>
    <n v="309.02954325135886"/>
    <n v="22"/>
    <n v="19163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9"/>
    <n v="6760.829753919812"/>
    <n v="22"/>
    <n v="48873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5"/>
    <n v="8317.6377110267167"/>
    <n v="22"/>
    <n v="30467"/>
    <x v="7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6"/>
    <n v="1621.8100973589299"/>
    <n v="22"/>
    <n v="7225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6"/>
    <n v="4365.1583224016567"/>
    <n v="22"/>
    <n v="20043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2"/>
    <n v="2238.7211385683399"/>
    <n v="22"/>
    <n v="48833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6"/>
    <n v="8709.6358995608061"/>
    <n v="22"/>
    <n v="12561"/>
    <x v="3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1"/>
    <n v="1122.0184543019629"/>
    <n v="22"/>
    <n v="7220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7"/>
    <n v="7762.4711662869113"/>
    <n v="22"/>
    <n v="1451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9"/>
    <n v="1949.8445997580454"/>
    <n v="22"/>
    <n v="5405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6"/>
    <n v="25703.957827688646"/>
    <n v="22"/>
    <n v="51757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4"/>
    <n v="9772.3722095581015"/>
    <n v="22"/>
    <n v="55093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8"/>
    <n v="9120.1083935590959"/>
    <n v="22"/>
    <n v="37787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9"/>
    <n v="14791.083881682072"/>
    <n v="22"/>
    <n v="2971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4"/>
    <n v="1445.4397707459279"/>
    <n v="22"/>
    <n v="9295"/>
    <x v="2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6"/>
    <n v="512.86138399136485"/>
    <n v="22"/>
    <n v="47207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8"/>
    <n v="194984.45997580455"/>
    <n v="22"/>
    <n v="27951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4"/>
    <n v="16595.869074375631"/>
    <n v="22"/>
    <n v="51014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0"/>
    <n v="14125.375446227554"/>
    <n v="22"/>
    <n v="43004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1"/>
    <n v="1122.0184543019629"/>
    <n v="22"/>
    <n v="7283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0"/>
    <n v="15488.166189124795"/>
    <n v="22"/>
    <n v="31045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5"/>
    <n v="309.02954325135886"/>
    <n v="22"/>
    <n v="13772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"/>
    <n v="724.43596007499059"/>
    <n v="22"/>
    <n v="12495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6"/>
    <n v="8709.6358995608061"/>
    <n v="22"/>
    <n v="2719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7"/>
    <n v="22908.676527677748"/>
    <n v="22"/>
    <n v="6540"/>
    <x v="8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0"/>
    <n v="1023.2929922807547"/>
    <n v="22"/>
    <n v="7124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5"/>
    <n v="6456.542290346556"/>
    <n v="22"/>
    <n v="40639"/>
    <x v="6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5"/>
    <n v="309.02954325135886"/>
    <n v="22"/>
    <n v="21793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2"/>
    <n v="23988.329190194898"/>
    <n v="22"/>
    <n v="6542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3"/>
    <n v="1318.2567385564075"/>
    <n v="22"/>
    <n v="12501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4"/>
    <n v="8912.5093813374588"/>
    <n v="22"/>
    <n v="27198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3"/>
    <n v="21379.620895022323"/>
    <n v="22"/>
    <n v="57259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2"/>
    <n v="3162.2776601683795"/>
    <n v="22"/>
    <n v="1891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0"/>
    <n v="5128.613839913648"/>
    <n v="22"/>
    <n v="1433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4"/>
    <n v="3981.0717055349733"/>
    <n v="22"/>
    <n v="20245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0"/>
    <n v="7585.7757502918357"/>
    <n v="22"/>
    <n v="2519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5"/>
    <n v="5623.4132519034911"/>
    <n v="22"/>
    <n v="34516"/>
    <x v="5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6"/>
    <n v="512.86138399136485"/>
    <n v="22"/>
    <n v="3800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4"/>
    <n v="28183.82931264455"/>
    <n v="22"/>
    <n v="52273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1"/>
    <n v="9549.9258602143491"/>
    <n v="22"/>
    <n v="2529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2"/>
    <n v="2238.7211385683399"/>
    <n v="22"/>
    <n v="4013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5"/>
    <n v="8317.6377110267167"/>
    <n v="22"/>
    <n v="34533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9"/>
    <n v="9332.5430079699145"/>
    <n v="22"/>
    <n v="44095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1"/>
    <n v="1122.0184543019629"/>
    <n v="22"/>
    <n v="9632"/>
    <x v="2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8"/>
    <n v="4073.8027780411303"/>
    <n v="22"/>
    <n v="4410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2"/>
    <n v="7079.457843841381"/>
    <n v="22"/>
    <n v="2516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9"/>
    <n v="9332.5430079699145"/>
    <n v="22"/>
    <n v="5062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6"/>
    <n v="1621.8100973589299"/>
    <n v="22"/>
    <n v="33128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6"/>
    <n v="4365.1583224016567"/>
    <n v="22"/>
    <n v="36188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2"/>
    <n v="3715.3522909717276"/>
    <n v="22"/>
    <n v="23829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1"/>
    <n v="9549.9258602143491"/>
    <n v="22"/>
    <n v="2738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8"/>
    <n v="13182.567385564074"/>
    <n v="22"/>
    <n v="33361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9"/>
    <n v="4265.7951880159253"/>
    <n v="22"/>
    <n v="39452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8"/>
    <n v="2884.0315031266059"/>
    <n v="22"/>
    <n v="34490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5"/>
    <n v="12882.495516931349"/>
    <n v="22"/>
    <n v="44296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4"/>
    <n v="1445.4397707459279"/>
    <n v="22"/>
    <n v="41689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9"/>
    <n v="6918.3097091893624"/>
    <n v="22"/>
    <n v="37401"/>
    <x v="5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1"/>
    <n v="2137.9620895022304"/>
    <n v="22"/>
    <n v="25096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6"/>
    <n v="4365.1583224016567"/>
    <n v="22"/>
    <n v="39453"/>
    <x v="6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2"/>
    <n v="1230.268770812381"/>
    <n v="22"/>
    <n v="28618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6"/>
    <n v="10000"/>
    <n v="22"/>
    <n v="43877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0"/>
    <n v="24547.089156850285"/>
    <n v="22"/>
    <n v="2779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1"/>
    <n v="5370.3179637025214"/>
    <n v="22"/>
    <n v="23438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0"/>
    <n v="19054.607179632443"/>
    <n v="22"/>
    <n v="5657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0"/>
    <n v="11748.975549395303"/>
    <n v="22"/>
    <n v="43884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0"/>
    <n v="1023.2929922807547"/>
    <n v="22"/>
    <n v="467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2"/>
    <n v="1230.268770812381"/>
    <n v="22"/>
    <n v="7555"/>
    <x v="2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7"/>
    <n v="8128.3051616409948"/>
    <n v="22"/>
    <n v="4309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8"/>
    <n v="1862.0871366628694"/>
    <n v="22"/>
    <n v="525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1"/>
    <n v="5370.3179637025214"/>
    <n v="22"/>
    <n v="42313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4"/>
    <n v="13489.628825916532"/>
    <n v="22"/>
    <n v="49435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8"/>
    <n v="11481.536214968841"/>
    <n v="22"/>
    <n v="49428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3"/>
    <n v="4570.8818961487514"/>
    <n v="22"/>
    <n v="29512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6"/>
    <n v="3801.8939632056085"/>
    <n v="22"/>
    <n v="44056"/>
    <x v="6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1"/>
    <n v="2137.9620895022304"/>
    <n v="22"/>
    <n v="14802"/>
    <x v="3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6"/>
    <n v="2630.2679918953841"/>
    <n v="22"/>
    <n v="21026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6"/>
    <n v="1621.8100973589299"/>
    <n v="22"/>
    <n v="10295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1"/>
    <n v="7413.1024130091773"/>
    <n v="22"/>
    <n v="44085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6"/>
    <n v="15848.931924611141"/>
    <n v="22"/>
    <n v="56776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0"/>
    <n v="2041.7379446695295"/>
    <n v="22"/>
    <n v="29487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6"/>
    <n v="10000"/>
    <n v="22"/>
    <n v="4006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1"/>
    <n v="10715.193052376047"/>
    <n v="22"/>
    <n v="40064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8"/>
    <n v="11481.536214968841"/>
    <n v="22"/>
    <n v="2746"/>
    <x v="8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5"/>
    <n v="2570.3957827688646"/>
    <n v="22"/>
    <n v="25497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4"/>
    <n v="3311.3112148259142"/>
    <n v="22"/>
    <n v="12855"/>
    <x v="3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6"/>
    <n v="2630.2679918953841"/>
    <n v="22"/>
    <n v="24119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2"/>
    <n v="3162.2776601683795"/>
    <n v="22"/>
    <n v="54778"/>
    <x v="9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6"/>
    <n v="1621.8100973589299"/>
    <n v="22"/>
    <n v="24794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0"/>
    <n v="4466.8359215096307"/>
    <n v="22"/>
    <n v="39109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4"/>
    <n v="9772.3722095581015"/>
    <n v="22"/>
    <n v="44495"/>
    <x v="6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5"/>
    <n v="1548.8166189124811"/>
    <n v="22"/>
    <n v="24762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2"/>
    <n v="2238.7211385683399"/>
    <n v="22"/>
    <n v="42086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2"/>
    <n v="10471.285480509006"/>
    <n v="22"/>
    <n v="5654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1"/>
    <n v="5011.8723362727251"/>
    <n v="22"/>
    <n v="23984"/>
    <x v="4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5"/>
    <n v="309.02954325135886"/>
    <n v="22"/>
    <n v="45064"/>
    <x v="0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0"/>
    <n v="5128.613839913648"/>
    <n v="22"/>
    <n v="33749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6"/>
    <n v="1621.8100973589299"/>
    <n v="22"/>
    <n v="15141"/>
    <x v="3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8"/>
    <n v="2884.0315031266059"/>
    <n v="22"/>
    <n v="8287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6"/>
    <n v="13803.842646028837"/>
    <n v="22"/>
    <n v="20796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3"/>
    <n v="5495.4087385762423"/>
    <n v="22"/>
    <n v="24484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58"/>
    <n v="29512.092266663902"/>
    <n v="22"/>
    <n v="10547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9"/>
    <n v="1949.8445997580454"/>
    <n v="22"/>
    <n v="41982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1"/>
    <n v="3890.4514499428046"/>
    <n v="22"/>
    <n v="34149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2"/>
    <n v="3162.2776601683795"/>
    <n v="22"/>
    <n v="24291"/>
    <x v="4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1"/>
    <n v="204.17379446695296"/>
    <n v="22"/>
    <n v="13079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0"/>
    <n v="4466.8359215096307"/>
    <n v="22"/>
    <n v="394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1"/>
    <n v="7943.2823472428136"/>
    <n v="22"/>
    <n v="4724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5"/>
    <n v="5623.4132519034911"/>
    <n v="22"/>
    <n v="37071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7"/>
    <n v="10964.781961431851"/>
    <n v="22"/>
    <n v="49734"/>
    <x v="9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4"/>
    <n v="1445.4397707459279"/>
    <n v="22"/>
    <n v="24700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5"/>
    <n v="18620.871366628693"/>
    <n v="22"/>
    <n v="5701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0"/>
    <n v="17782.794100389227"/>
    <n v="22"/>
    <n v="57011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8"/>
    <n v="17378.008287493762"/>
    <n v="22"/>
    <n v="57010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9"/>
    <n v="912.01083935590964"/>
    <n v="22"/>
    <n v="24921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1"/>
    <n v="19952.623149688789"/>
    <n v="22"/>
    <n v="57016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0"/>
    <n v="11748.975549395303"/>
    <n v="22"/>
    <n v="50063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8"/>
    <n v="1862.0871366628694"/>
    <n v="22"/>
    <n v="48207"/>
    <x v="9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4"/>
    <n v="616.59500186148216"/>
    <n v="22"/>
    <n v="38027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9"/>
    <n v="16218.100973589299"/>
    <n v="22"/>
    <n v="51247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7"/>
    <n v="724.43596007499059"/>
    <n v="22"/>
    <n v="52856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4"/>
    <n v="16595.869074375631"/>
    <n v="22"/>
    <n v="51248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2"/>
    <n v="4168.6938347033547"/>
    <n v="22"/>
    <n v="33419"/>
    <x v="5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6"/>
    <n v="512.86138399136485"/>
    <n v="22"/>
    <n v="24917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1"/>
    <n v="144543.97707459281"/>
    <n v="22"/>
    <n v="52619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"/>
    <n v="1230.268770812381"/>
    <n v="22"/>
    <n v="7818"/>
    <x v="2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1"/>
    <n v="204.17379446695296"/>
    <n v="22"/>
    <n v="13220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3"/>
    <n v="128824.95516931349"/>
    <n v="22"/>
    <n v="5261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0"/>
    <n v="17782.794100389227"/>
    <n v="22"/>
    <n v="51251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8"/>
    <n v="1862.0871366628694"/>
    <n v="22"/>
    <n v="38793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8"/>
    <n v="13182.567385564074"/>
    <n v="22"/>
    <n v="4590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7"/>
    <n v="151356.12484362072"/>
    <n v="22"/>
    <n v="52342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6"/>
    <n v="1621.8100973589299"/>
    <n v="22"/>
    <n v="24880"/>
    <x v="7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4"/>
    <n v="616.59500186148216"/>
    <n v="22"/>
    <n v="35506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4"/>
    <n v="147910.83881682073"/>
    <n v="22"/>
    <n v="52620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6"/>
    <n v="1621.8100973589299"/>
    <n v="22"/>
    <n v="9354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4"/>
    <n v="616.59500186148216"/>
    <n v="22"/>
    <n v="14460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4"/>
    <n v="3311.3112148259142"/>
    <n v="22"/>
    <n v="43441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4"/>
    <n v="13489.628825916532"/>
    <n v="22"/>
    <n v="49147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5"/>
    <n v="2570.3957827688646"/>
    <n v="22"/>
    <n v="1275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"/>
    <n v="724.43596007499059"/>
    <n v="22"/>
    <n v="14461"/>
    <x v="3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2"/>
    <n v="4168.6938347033547"/>
    <n v="22"/>
    <n v="630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4"/>
    <n v="6606.9344800759645"/>
    <n v="22"/>
    <n v="43658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6"/>
    <n v="10000"/>
    <n v="22"/>
    <n v="43676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7"/>
    <n v="2754.2287033381663"/>
    <n v="22"/>
    <n v="4267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5"/>
    <n v="3388.4415613920241"/>
    <n v="22"/>
    <n v="2908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7"/>
    <n v="10964.781961431851"/>
    <n v="22"/>
    <n v="6072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6"/>
    <n v="8709.6358995608061"/>
    <n v="22"/>
    <n v="49128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0"/>
    <n v="2041.7379446695295"/>
    <n v="22"/>
    <n v="54395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2"/>
    <n v="1230.268770812381"/>
    <n v="22"/>
    <n v="45790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5"/>
    <n v="2570.3957827688646"/>
    <n v="22"/>
    <n v="22969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8"/>
    <n v="812.83051616409955"/>
    <n v="22"/>
    <n v="47760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2"/>
    <n v="10471.285480509006"/>
    <n v="22"/>
    <n v="40451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8"/>
    <n v="4073.8027780411303"/>
    <n v="22"/>
    <n v="42524"/>
    <x v="6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4"/>
    <n v="1445.4397707459279"/>
    <n v="22"/>
    <n v="45792"/>
    <x v="0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5"/>
    <n v="1548.8166189124811"/>
    <n v="22"/>
    <n v="35898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6"/>
    <n v="4365.1583224016567"/>
    <n v="22"/>
    <n v="26318"/>
    <x v="7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4"/>
    <n v="616.59500186148216"/>
    <n v="22"/>
    <n v="3578"/>
    <x v="8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7"/>
    <n v="724.43596007499059"/>
    <n v="22"/>
    <n v="3579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6"/>
    <n v="4365.1583224016567"/>
    <n v="22"/>
    <n v="29703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7"/>
    <n v="3467.3685045253169"/>
    <n v="22"/>
    <n v="54295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"/>
    <n v="724.43596007499059"/>
    <n v="22"/>
    <n v="45889"/>
    <x v="0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4"/>
    <n v="13489.628825916532"/>
    <n v="22"/>
    <n v="26362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2"/>
    <n v="1230.268770812381"/>
    <n v="22"/>
    <n v="7448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1"/>
    <n v="1122.0184543019629"/>
    <n v="22"/>
    <n v="45893"/>
    <x v="0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2"/>
    <n v="2238.7211385683399"/>
    <n v="22"/>
    <n v="22792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4"/>
    <n v="3311.3112148259142"/>
    <n v="22"/>
    <n v="36586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3"/>
    <n v="8511.380382023759"/>
    <n v="22"/>
    <n v="54333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2"/>
    <n v="3715.3522909717276"/>
    <n v="22"/>
    <n v="43633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2"/>
    <n v="12302.687708123811"/>
    <n v="22"/>
    <n v="31712"/>
    <x v="7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4"/>
    <n v="2454.7089156850284"/>
    <n v="22"/>
    <n v="23071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3"/>
    <n v="2344.2288153199229"/>
    <n v="22"/>
    <n v="23070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1"/>
    <n v="28840.315031266058"/>
    <n v="22"/>
    <n v="57272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0"/>
    <n v="4466.8359215096307"/>
    <n v="22"/>
    <n v="36003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2"/>
    <n v="3162.2776601683795"/>
    <n v="22"/>
    <n v="26665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4"/>
    <n v="9772.3722095581015"/>
    <n v="22"/>
    <n v="2126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2"/>
    <n v="1230.268770812381"/>
    <n v="22"/>
    <n v="46002"/>
    <x v="0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6"/>
    <n v="35481.338923357529"/>
    <n v="22"/>
    <n v="2795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5"/>
    <n v="5623.4132519034911"/>
    <n v="22"/>
    <n v="34894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4"/>
    <n v="9772.3722095581015"/>
    <n v="22"/>
    <n v="43487"/>
    <x v="6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7"/>
    <n v="1737.8008287493744"/>
    <n v="22"/>
    <n v="702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8"/>
    <n v="17378.008287493762"/>
    <n v="22"/>
    <n v="57250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8"/>
    <n v="13182.567385564074"/>
    <n v="22"/>
    <n v="22933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6"/>
    <n v="15848.931924611141"/>
    <n v="22"/>
    <n v="28078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4"/>
    <n v="11220.18454301963"/>
    <n v="22"/>
    <n v="40249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3"/>
    <n v="6025.595860743575"/>
    <n v="22"/>
    <n v="43855"/>
    <x v="6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4"/>
    <n v="616.59500186148216"/>
    <n v="22"/>
    <n v="3524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"/>
    <n v="912.01083935590964"/>
    <n v="22"/>
    <n v="7552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2"/>
    <n v="3715.3522909717276"/>
    <n v="22"/>
    <n v="34686"/>
    <x v="5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7"/>
    <n v="724.43596007499059"/>
    <n v="22"/>
    <n v="3525"/>
    <x v="8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3"/>
    <n v="2344.2288153199229"/>
    <n v="22"/>
    <n v="22874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4"/>
    <n v="6606.9344800759645"/>
    <n v="22"/>
    <n v="43311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9"/>
    <n v="6760.829753919812"/>
    <n v="22"/>
    <n v="40227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5"/>
    <n v="2570.3957827688646"/>
    <n v="22"/>
    <n v="23282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6"/>
    <n v="8709.6358995608061"/>
    <n v="22"/>
    <n v="4880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2"/>
    <n v="33884.415613920202"/>
    <n v="22"/>
    <n v="52017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1"/>
    <n v="7943.2823472428136"/>
    <n v="22"/>
    <n v="36495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9"/>
    <n v="4265.7951880159253"/>
    <n v="22"/>
    <n v="4252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1"/>
    <n v="9549.9258602143491"/>
    <n v="22"/>
    <n v="41075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1"/>
    <n v="1122.0184543019629"/>
    <n v="22"/>
    <n v="9463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6"/>
    <n v="30902.954325135921"/>
    <n v="22"/>
    <n v="52013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3"/>
    <n v="1318.2567385564075"/>
    <n v="22"/>
    <n v="18593"/>
    <x v="1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4"/>
    <n v="12589.254117941662"/>
    <n v="22"/>
    <n v="54971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5"/>
    <n v="12022.644346174131"/>
    <n v="22"/>
    <n v="28066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0"/>
    <n v="11748.975549395303"/>
    <n v="22"/>
    <n v="55792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9"/>
    <n v="5248.0746024977279"/>
    <n v="22"/>
    <n v="26435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8"/>
    <n v="5754.3993733715724"/>
    <n v="22"/>
    <n v="5235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9"/>
    <n v="1949.8445997580454"/>
    <n v="22"/>
    <n v="54167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9"/>
    <n v="4265.7951880159253"/>
    <n v="22"/>
    <n v="2609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0"/>
    <n v="7585.7757502918357"/>
    <n v="22"/>
    <n v="31933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2"/>
    <n v="7079.457843841381"/>
    <n v="22"/>
    <n v="31930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3"/>
    <n v="5888.4365535558964"/>
    <n v="21"/>
    <n v="1439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2"/>
    <n v="10232.929922807536"/>
    <n v="21"/>
    <n v="2128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9"/>
    <n v="190546.07179632442"/>
    <n v="21"/>
    <n v="27950"/>
    <x v="7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4"/>
    <n v="616.59500186148216"/>
    <n v="21"/>
    <n v="47208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6"/>
    <n v="134896.28825916533"/>
    <n v="21"/>
    <n v="51559"/>
    <x v="9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1"/>
    <n v="1122.0184543019629"/>
    <n v="21"/>
    <n v="22013"/>
    <x v="4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1"/>
    <n v="204.17379446695296"/>
    <n v="21"/>
    <n v="13095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6"/>
    <n v="13803.842646028837"/>
    <n v="21"/>
    <n v="30235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0"/>
    <n v="5128.613839913648"/>
    <n v="21"/>
    <n v="2137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1"/>
    <n v="3890.4514499428046"/>
    <n v="21"/>
    <n v="20244"/>
    <x v="4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5"/>
    <n v="309.02954325135886"/>
    <n v="21"/>
    <n v="6809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9"/>
    <n v="14791.083881682072"/>
    <n v="21"/>
    <n v="4088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8"/>
    <n v="13182.567385564074"/>
    <n v="21"/>
    <n v="42039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7"/>
    <n v="2754.2287033381663"/>
    <n v="21"/>
    <n v="3924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9"/>
    <n v="138038.42646028838"/>
    <n v="21"/>
    <n v="51560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2"/>
    <n v="10471.285480509006"/>
    <n v="21"/>
    <n v="55225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7"/>
    <n v="2754.2287033381663"/>
    <n v="21"/>
    <n v="20603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51"/>
    <n v="28840.315031266058"/>
    <n v="21"/>
    <n v="9977"/>
    <x v="2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5"/>
    <n v="309.02954325135886"/>
    <n v="21"/>
    <n v="21919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5"/>
    <n v="18620.871366628693"/>
    <n v="21"/>
    <n v="51253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2"/>
    <n v="4168.6938347033547"/>
    <n v="21"/>
    <n v="54788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8"/>
    <n v="4073.8027780411303"/>
    <n v="21"/>
    <n v="1423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9"/>
    <n v="5248.0746024977279"/>
    <n v="21"/>
    <n v="30195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4"/>
    <n v="2454.7089156850284"/>
    <n v="21"/>
    <n v="8283"/>
    <x v="2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4"/>
    <n v="1445.4397707459279"/>
    <n v="21"/>
    <n v="9400"/>
    <x v="2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5"/>
    <n v="309.02954325135886"/>
    <n v="21"/>
    <n v="6911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7"/>
    <n v="10964.781961431851"/>
    <n v="21"/>
    <n v="41081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1"/>
    <n v="3890.4514499428046"/>
    <n v="21"/>
    <n v="54413"/>
    <x v="9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9"/>
    <n v="912.01083935590964"/>
    <n v="21"/>
    <n v="41431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2"/>
    <n v="3715.3522909717276"/>
    <n v="21"/>
    <n v="21036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1"/>
    <n v="5011.8723362727251"/>
    <n v="21"/>
    <n v="21049"/>
    <x v="4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6"/>
    <n v="512.86138399136485"/>
    <n v="21"/>
    <n v="41380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4"/>
    <n v="11220.18454301963"/>
    <n v="21"/>
    <n v="28302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5"/>
    <n v="12882.495516931349"/>
    <n v="21"/>
    <n v="54972"/>
    <x v="9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9"/>
    <n v="1949.8445997580454"/>
    <n v="21"/>
    <n v="29331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"/>
    <n v="1318.2567385564075"/>
    <n v="21"/>
    <n v="10000"/>
    <x v="2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7"/>
    <n v="2754.2287033381663"/>
    <n v="21"/>
    <n v="21184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4"/>
    <n v="3311.3112148259142"/>
    <n v="21"/>
    <n v="54524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0"/>
    <n v="7585.7757502918357"/>
    <n v="21"/>
    <n v="27834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9"/>
    <n v="4265.7951880159253"/>
    <n v="21"/>
    <n v="42672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4"/>
    <n v="3981.0717055349733"/>
    <n v="21"/>
    <n v="42300"/>
    <x v="6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5"/>
    <n v="309.02954325135886"/>
    <n v="21"/>
    <n v="13414"/>
    <x v="3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3"/>
    <n v="21877.616239495517"/>
    <n v="21"/>
    <n v="37825"/>
    <x v="5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0"/>
    <n v="1023.2929922807547"/>
    <n v="21"/>
    <n v="47917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8"/>
    <n v="13182.567385564074"/>
    <n v="21"/>
    <n v="42346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6"/>
    <n v="1621.8100973589299"/>
    <n v="21"/>
    <n v="12839"/>
    <x v="3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6"/>
    <n v="512.86138399136485"/>
    <n v="21"/>
    <n v="41362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1"/>
    <n v="2137.9620895022304"/>
    <n v="21"/>
    <n v="29570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3"/>
    <n v="1318.2567385564075"/>
    <n v="21"/>
    <n v="12836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9"/>
    <n v="4265.7951880159253"/>
    <n v="21"/>
    <n v="54417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6"/>
    <n v="13803.842646028837"/>
    <n v="21"/>
    <n v="29985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1"/>
    <n v="10715.193052376047"/>
    <n v="21"/>
    <n v="5262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6"/>
    <n v="1621.8100973589299"/>
    <n v="21"/>
    <n v="29055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5"/>
    <n v="37153.522909717278"/>
    <n v="21"/>
    <n v="57526"/>
    <x v="9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1"/>
    <n v="1122.0184543019629"/>
    <n v="21"/>
    <n v="28617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2"/>
    <n v="7079.457843841381"/>
    <n v="21"/>
    <n v="2112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7"/>
    <n v="3467.3685045253169"/>
    <n v="21"/>
    <n v="42199"/>
    <x v="6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7"/>
    <n v="724.43596007499059"/>
    <n v="21"/>
    <n v="38145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6"/>
    <n v="4365.1583224016567"/>
    <n v="21"/>
    <n v="42107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4"/>
    <n v="12589.254117941662"/>
    <n v="21"/>
    <n v="2785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8"/>
    <n v="11481.536214968841"/>
    <n v="21"/>
    <n v="27852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2"/>
    <n v="407.38027780411301"/>
    <n v="21"/>
    <n v="28675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6"/>
    <n v="4365.1583224016567"/>
    <n v="21"/>
    <n v="19935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2"/>
    <n v="6165.9500186148225"/>
    <n v="21"/>
    <n v="41056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3"/>
    <n v="25118.864315095823"/>
    <n v="21"/>
    <n v="57509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6"/>
    <n v="2630.2679918953841"/>
    <n v="21"/>
    <n v="20136"/>
    <x v="4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2"/>
    <n v="1230.268770812381"/>
    <n v="21"/>
    <n v="7126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0"/>
    <n v="2041.7379446695295"/>
    <n v="21"/>
    <n v="54056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8"/>
    <n v="2884.0315031266059"/>
    <n v="21"/>
    <n v="4019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3"/>
    <n v="2344.2288153199229"/>
    <n v="21"/>
    <n v="4014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4"/>
    <n v="11220.18454301963"/>
    <n v="21"/>
    <n v="54576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6"/>
    <n v="2630.2679918953841"/>
    <n v="21"/>
    <n v="9364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3"/>
    <n v="4570.8818961487514"/>
    <n v="21"/>
    <n v="3838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5"/>
    <n v="4677.3514128719862"/>
    <n v="21"/>
    <n v="29593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2"/>
    <n v="1230.268770812381"/>
    <n v="21"/>
    <n v="41585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7"/>
    <n v="22908.676527677748"/>
    <n v="21"/>
    <n v="43712"/>
    <x v="6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2"/>
    <n v="2238.7211385683399"/>
    <n v="21"/>
    <n v="26071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5"/>
    <n v="1548.8166189124811"/>
    <n v="21"/>
    <n v="18595"/>
    <x v="1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4"/>
    <n v="12589.254117941662"/>
    <n v="21"/>
    <n v="31955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6"/>
    <n v="4365.1583224016567"/>
    <n v="21"/>
    <n v="25988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8"/>
    <n v="11481.536214968841"/>
    <n v="21"/>
    <n v="40250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3"/>
    <n v="15135.612484362071"/>
    <n v="21"/>
    <n v="31963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9"/>
    <n v="26302.679918953814"/>
    <n v="21"/>
    <n v="5200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0"/>
    <n v="24547.089156850285"/>
    <n v="21"/>
    <n v="5200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9"/>
    <n v="9332.5430079699145"/>
    <n v="21"/>
    <n v="49266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4"/>
    <n v="9772.3722095581015"/>
    <n v="21"/>
    <n v="49268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6"/>
    <n v="1621.8100973589299"/>
    <n v="21"/>
    <n v="38618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7"/>
    <n v="288403.15031266055"/>
    <n v="21"/>
    <n v="3184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7"/>
    <n v="213796.20895022326"/>
    <n v="21"/>
    <n v="3182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2"/>
    <n v="10471.285480509006"/>
    <n v="21"/>
    <n v="40246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8"/>
    <n v="11481.536214968841"/>
    <n v="21"/>
    <n v="43883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0"/>
    <n v="7585.7757502918357"/>
    <n v="21"/>
    <n v="5438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1"/>
    <n v="2137.9620895022304"/>
    <n v="21"/>
    <n v="8633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2"/>
    <n v="19498.445997580457"/>
    <n v="21"/>
    <n v="56574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0"/>
    <n v="11748.975549395303"/>
    <n v="21"/>
    <n v="40068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6"/>
    <n v="3801.8939632056085"/>
    <n v="21"/>
    <n v="4952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2"/>
    <n v="3715.3522909717276"/>
    <n v="21"/>
    <n v="49528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6"/>
    <n v="13803.842646028837"/>
    <n v="21"/>
    <n v="49436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0"/>
    <n v="15488.166189124795"/>
    <n v="21"/>
    <n v="3221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0"/>
    <n v="7585.7757502918357"/>
    <n v="21"/>
    <n v="32181"/>
    <x v="7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3"/>
    <n v="1318.2567385564075"/>
    <n v="21"/>
    <n v="18459"/>
    <x v="1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4"/>
    <n v="9772.3722095581015"/>
    <n v="21"/>
    <n v="43876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1"/>
    <n v="28840.315031266058"/>
    <n v="21"/>
    <n v="278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8"/>
    <n v="29512.092266663902"/>
    <n v="21"/>
    <n v="2787"/>
    <x v="8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1"/>
    <n v="204.17379446695296"/>
    <n v="21"/>
    <n v="17365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9"/>
    <n v="14791.083881682072"/>
    <n v="21"/>
    <n v="2345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2"/>
    <n v="23988.329190194898"/>
    <n v="21"/>
    <n v="610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2"/>
    <n v="10232.929922807536"/>
    <n v="21"/>
    <n v="6069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0"/>
    <n v="7585.7757502918357"/>
    <n v="21"/>
    <n v="31691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95"/>
    <n v="12882.495516931349"/>
    <n v="21"/>
    <n v="23022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0"/>
    <n v="14125.375446227554"/>
    <n v="21"/>
    <n v="4914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18"/>
    <n v="17378.008287493762"/>
    <n v="21"/>
    <n v="5060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5"/>
    <n v="4677.3514128719862"/>
    <n v="21"/>
    <n v="729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2"/>
    <n v="10471.285480509006"/>
    <n v="21"/>
    <n v="31471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7"/>
    <n v="3467.3685045253169"/>
    <n v="21"/>
    <n v="43443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1"/>
    <n v="9549.9258602143491"/>
    <n v="21"/>
    <n v="2326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0"/>
    <n v="4466.8359215096307"/>
    <n v="21"/>
    <n v="7993"/>
    <x v="2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8"/>
    <n v="1862.0871366628694"/>
    <n v="21"/>
    <n v="5351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4"/>
    <n v="3311.3112148259142"/>
    <n v="21"/>
    <n v="49222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3"/>
    <n v="4570.8818961487514"/>
    <n v="21"/>
    <n v="634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0"/>
    <n v="15488.166189124795"/>
    <n v="21"/>
    <n v="31722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7"/>
    <n v="10964.781961431851"/>
    <n v="21"/>
    <n v="37421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5"/>
    <n v="2570.3957827688646"/>
    <n v="21"/>
    <n v="18724"/>
    <x v="1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4"/>
    <n v="1445.4397707459279"/>
    <n v="21"/>
    <n v="53312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"/>
    <n v="812.83051616409955"/>
    <n v="21"/>
    <n v="18707"/>
    <x v="1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6"/>
    <n v="10000"/>
    <n v="21"/>
    <n v="37596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95"/>
    <n v="12882.495516931349"/>
    <n v="21"/>
    <n v="2636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1"/>
    <n v="9549.9258602143491"/>
    <n v="21"/>
    <n v="31701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9"/>
    <n v="1949.8445997580454"/>
    <n v="21"/>
    <n v="7968"/>
    <x v="2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6"/>
    <n v="3801.8939632056085"/>
    <n v="21"/>
    <n v="49227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1"/>
    <n v="2137.9620895022304"/>
    <n v="21"/>
    <n v="23068"/>
    <x v="4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8"/>
    <n v="812.83051616409955"/>
    <n v="21"/>
    <n v="3580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1"/>
    <n v="3890.4514499428046"/>
    <n v="21"/>
    <n v="49228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4"/>
    <n v="9772.3722095581015"/>
    <n v="21"/>
    <n v="40060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1"/>
    <n v="5370.3179637025214"/>
    <n v="21"/>
    <n v="23987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8"/>
    <n v="13182.567385564074"/>
    <n v="21"/>
    <n v="36410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"/>
    <n v="912.01083935590964"/>
    <n v="21"/>
    <n v="7815"/>
    <x v="2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0"/>
    <n v="4466.8359215096307"/>
    <n v="21"/>
    <n v="36273"/>
    <x v="5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5"/>
    <n v="309.02954325135886"/>
    <n v="21"/>
    <n v="45101"/>
    <x v="0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1"/>
    <n v="1122.0184543019629"/>
    <n v="21"/>
    <n v="15136"/>
    <x v="3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9"/>
    <n v="9332.5430079699145"/>
    <n v="21"/>
    <n v="5649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4"/>
    <n v="13489.628825916532"/>
    <n v="21"/>
    <n v="4591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7"/>
    <n v="22908.676527677748"/>
    <n v="21"/>
    <n v="57022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6"/>
    <n v="3801.8939632056085"/>
    <n v="21"/>
    <n v="4844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4"/>
    <n v="147910.83881682073"/>
    <n v="21"/>
    <n v="52341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2"/>
    <n v="2238.7211385683399"/>
    <n v="21"/>
    <n v="39189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6"/>
    <n v="4365.1583224016567"/>
    <n v="21"/>
    <n v="39210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1"/>
    <n v="5370.3179637025214"/>
    <n v="21"/>
    <n v="3363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5"/>
    <n v="4677.3514128719862"/>
    <n v="21"/>
    <n v="36275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2"/>
    <n v="33884.415613920202"/>
    <n v="21"/>
    <n v="52556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0"/>
    <n v="2041.7379446695295"/>
    <n v="21"/>
    <n v="38989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2"/>
    <n v="3715.3522909717276"/>
    <n v="21"/>
    <n v="24467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4"/>
    <n v="616.59500186148216"/>
    <n v="21"/>
    <n v="17965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16"/>
    <n v="15848.931924611141"/>
    <n v="21"/>
    <n v="49898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9"/>
    <n v="5248.0746024977279"/>
    <n v="21"/>
    <n v="24311"/>
    <x v="4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6"/>
    <n v="1621.8100973589299"/>
    <n v="21"/>
    <n v="9548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7"/>
    <n v="1737.8008287493744"/>
    <n v="21"/>
    <n v="24764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2"/>
    <n v="7079.457843841381"/>
    <n v="21"/>
    <n v="4448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5"/>
    <n v="6456.542290346556"/>
    <n v="21"/>
    <n v="44477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1"/>
    <n v="3890.4514499428046"/>
    <n v="21"/>
    <n v="50015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7"/>
    <n v="7762.4711662869113"/>
    <n v="21"/>
    <n v="37085"/>
    <x v="5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1"/>
    <n v="204.17379446695296"/>
    <n v="21"/>
    <n v="44881"/>
    <x v="0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3"/>
    <n v="6025.595860743575"/>
    <n v="21"/>
    <n v="24488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7"/>
    <n v="2754.2287033381663"/>
    <n v="21"/>
    <n v="39833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8"/>
    <n v="11481.536214968841"/>
    <n v="21"/>
    <n v="4410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6"/>
    <n v="10000"/>
    <n v="21"/>
    <n v="44098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2"/>
    <n v="1230.268770812381"/>
    <n v="21"/>
    <n v="53077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6"/>
    <n v="1621.8100973589299"/>
    <n v="21"/>
    <n v="25199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3"/>
    <n v="5888.4365535558964"/>
    <n v="21"/>
    <n v="39716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1"/>
    <n v="7413.1024130091773"/>
    <n v="21"/>
    <n v="34528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9"/>
    <n v="9332.5430079699145"/>
    <n v="21"/>
    <n v="5447"/>
    <x v="8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4"/>
    <n v="616.59500186148216"/>
    <n v="21"/>
    <n v="32566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2"/>
    <n v="10232.929922807536"/>
    <n v="21"/>
    <n v="5857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8"/>
    <n v="812.83051616409955"/>
    <n v="21"/>
    <n v="32599"/>
    <x v="5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2"/>
    <n v="407.38027780411301"/>
    <n v="21"/>
    <n v="45428"/>
    <x v="0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3"/>
    <n v="8511.380382023759"/>
    <n v="21"/>
    <n v="34534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5"/>
    <n v="3388.4415613920241"/>
    <n v="21"/>
    <n v="36459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9"/>
    <n v="9332.5430079699145"/>
    <n v="21"/>
    <n v="44282"/>
    <x v="6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5"/>
    <n v="2570.3957827688646"/>
    <n v="21"/>
    <n v="33309"/>
    <x v="5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"/>
    <n v="407.38027780411301"/>
    <n v="21"/>
    <n v="25079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1"/>
    <n v="7413.1024130091773"/>
    <n v="21"/>
    <n v="37404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1"/>
    <n v="5011.8723362727251"/>
    <n v="21"/>
    <n v="23842"/>
    <x v="4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3"/>
    <n v="2344.2288153199229"/>
    <n v="21"/>
    <n v="24935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5"/>
    <n v="2570.3957827688646"/>
    <n v="21"/>
    <n v="33404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6"/>
    <n v="13803.842646028837"/>
    <n v="21"/>
    <n v="39380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6"/>
    <n v="4365.1583224016567"/>
    <n v="21"/>
    <n v="33236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4"/>
    <n v="9772.3722095581015"/>
    <n v="21"/>
    <n v="49570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1"/>
    <n v="3890.4514499428046"/>
    <n v="21"/>
    <n v="23697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0"/>
    <n v="11748.975549395303"/>
    <n v="21"/>
    <n v="49578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1"/>
    <n v="5370.3179637025214"/>
    <n v="21"/>
    <n v="39462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1"/>
    <n v="9549.9258602143491"/>
    <n v="21"/>
    <n v="44283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5"/>
    <n v="12882.495516931349"/>
    <n v="21"/>
    <n v="49582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9"/>
    <n v="4265.7951880159253"/>
    <n v="21"/>
    <n v="49097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1"/>
    <n v="3890.4514499428046"/>
    <n v="21"/>
    <n v="53963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8"/>
    <n v="4073.8027780411303"/>
    <n v="21"/>
    <n v="4150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2"/>
    <n v="18197.008586099826"/>
    <n v="21"/>
    <n v="51742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1"/>
    <n v="7413.1024130091773"/>
    <n v="21"/>
    <n v="40645"/>
    <x v="6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3"/>
    <n v="1318.2567385564075"/>
    <n v="21"/>
    <n v="9294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4"/>
    <n v="6606.9344800759645"/>
    <n v="21"/>
    <n v="40850"/>
    <x v="6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4"/>
    <n v="1445.4397707459279"/>
    <n v="21"/>
    <n v="12333"/>
    <x v="3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0"/>
    <n v="2041.7379446695295"/>
    <n v="21"/>
    <n v="48953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7"/>
    <n v="7762.4711662869113"/>
    <n v="21"/>
    <n v="3080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8"/>
    <n v="9120.1083935590959"/>
    <n v="21"/>
    <n v="2700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2"/>
    <n v="23988.329190194898"/>
    <n v="21"/>
    <n v="30853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6"/>
    <n v="10000"/>
    <n v="21"/>
    <n v="35123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2"/>
    <n v="10232.929922807536"/>
    <n v="21"/>
    <n v="34920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1"/>
    <n v="7413.1024130091773"/>
    <n v="21"/>
    <n v="4085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6"/>
    <n v="8709.6358995608061"/>
    <n v="21"/>
    <n v="43150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1"/>
    <n v="7943.2823472428136"/>
    <n v="21"/>
    <n v="26844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6"/>
    <n v="10000"/>
    <n v="21"/>
    <n v="31026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7"/>
    <n v="7244.3596007499063"/>
    <n v="21"/>
    <n v="48998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5"/>
    <n v="32359.365692962809"/>
    <n v="21"/>
    <n v="6332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1"/>
    <n v="7413.1024130091773"/>
    <n v="21"/>
    <n v="26999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7"/>
    <n v="22908.676527677748"/>
    <n v="21"/>
    <n v="5175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8"/>
    <n v="17378.008287493762"/>
    <n v="21"/>
    <n v="6305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9"/>
    <n v="6918.3097091893624"/>
    <n v="21"/>
    <n v="5049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2"/>
    <n v="4168.6938347033547"/>
    <n v="21"/>
    <n v="53966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7"/>
    <n v="10964.781961431851"/>
    <n v="21"/>
    <n v="1943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2"/>
    <n v="10471.285480509006"/>
    <n v="21"/>
    <n v="1941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0"/>
    <n v="4466.8359215096307"/>
    <n v="21"/>
    <n v="48855"/>
    <x v="9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4"/>
    <n v="616.59500186148216"/>
    <n v="21"/>
    <n v="47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6"/>
    <n v="1621.8100973589299"/>
    <n v="21"/>
    <n v="19342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7"/>
    <n v="2754.2287033381663"/>
    <n v="21"/>
    <n v="35071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1"/>
    <n v="7413.1024130091773"/>
    <n v="21"/>
    <n v="27394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4"/>
    <n v="8912.5093813374588"/>
    <n v="21"/>
    <n v="37786"/>
    <x v="5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0"/>
    <n v="2041.7379446695295"/>
    <n v="21"/>
    <n v="19417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8"/>
    <n v="13182.567385564074"/>
    <n v="21"/>
    <n v="55376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6"/>
    <n v="3801.8939632056085"/>
    <n v="21"/>
    <n v="35081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6"/>
    <n v="8709.6358995608061"/>
    <n v="21"/>
    <n v="27401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9"/>
    <n v="4265.7951880159253"/>
    <n v="21"/>
    <n v="938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2"/>
    <n v="7079.457843841381"/>
    <n v="21"/>
    <n v="27188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9"/>
    <n v="912.01083935590964"/>
    <n v="21"/>
    <n v="12328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1"/>
    <n v="5370.3179637025214"/>
    <n v="21"/>
    <n v="8664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5"/>
    <n v="6456.542290346556"/>
    <n v="21"/>
    <n v="30796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5"/>
    <n v="3388.4415613920241"/>
    <n v="21"/>
    <n v="48717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1"/>
    <n v="10715.193052376047"/>
    <n v="21"/>
    <n v="37794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4"/>
    <n v="3311.3112148259142"/>
    <n v="21"/>
    <n v="1892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1"/>
    <n v="5370.3179637025214"/>
    <n v="21"/>
    <n v="48736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1"/>
    <n v="9549.9258602143491"/>
    <n v="21"/>
    <n v="27201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1"/>
    <n v="9549.9258602143491"/>
    <n v="21"/>
    <n v="35121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3"/>
    <n v="22387.211385683378"/>
    <n v="21"/>
    <n v="57261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8"/>
    <n v="11481.536214968841"/>
    <n v="21"/>
    <n v="40455"/>
    <x v="6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6"/>
    <n v="2630.2679918953841"/>
    <n v="21"/>
    <n v="22537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3"/>
    <n v="8511.380382023759"/>
    <n v="21"/>
    <n v="4879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8"/>
    <n v="4073.8027780411303"/>
    <n v="21"/>
    <n v="19817"/>
    <x v="4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3"/>
    <n v="4570.8818961487514"/>
    <n v="21"/>
    <n v="836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6"/>
    <n v="4365.1583224016567"/>
    <n v="21"/>
    <n v="834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2"/>
    <n v="7079.457843841381"/>
    <n v="21"/>
    <n v="53989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0"/>
    <n v="11748.975549395303"/>
    <n v="21"/>
    <n v="4045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4"/>
    <n v="9772.3722095581015"/>
    <n v="21"/>
    <n v="3169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5"/>
    <n v="6456.542290346556"/>
    <n v="21"/>
    <n v="27608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7"/>
    <n v="2754.2287033381663"/>
    <n v="21"/>
    <n v="5207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6"/>
    <n v="10000"/>
    <n v="21"/>
    <n v="43329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4"/>
    <n v="12589.254117941662"/>
    <n v="21"/>
    <n v="31036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9"/>
    <n v="4265.7951880159253"/>
    <n v="21"/>
    <n v="8654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0"/>
    <n v="3090.2954325135888"/>
    <n v="21"/>
    <n v="1890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9"/>
    <n v="4265.7951880159253"/>
    <n v="21"/>
    <n v="49232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5"/>
    <n v="2570.3957827688646"/>
    <n v="21"/>
    <n v="10012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2"/>
    <n v="4168.6938347033547"/>
    <n v="21"/>
    <n v="19818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5"/>
    <n v="2570.3957827688646"/>
    <n v="21"/>
    <n v="22617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2"/>
    <n v="12302.687708123811"/>
    <n v="21"/>
    <n v="31035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2"/>
    <n v="6165.9500186148225"/>
    <n v="21"/>
    <n v="5398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2"/>
    <n v="19498.445997580457"/>
    <n v="21"/>
    <n v="57255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6"/>
    <n v="1621.8100973589299"/>
    <n v="20"/>
    <n v="33213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5"/>
    <n v="12882.495516931349"/>
    <n v="20"/>
    <n v="54712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1"/>
    <n v="2137.9620895022304"/>
    <n v="20"/>
    <n v="48578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8"/>
    <n v="13182.567385564074"/>
    <n v="20"/>
    <n v="19979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9"/>
    <n v="4265.7951880159253"/>
    <n v="20"/>
    <n v="39006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3"/>
    <n v="5888.4365535558964"/>
    <n v="20"/>
    <n v="3661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7"/>
    <n v="8128.3051616409948"/>
    <n v="20"/>
    <n v="33918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8"/>
    <n v="13182.567385564074"/>
    <n v="20"/>
    <n v="19859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7"/>
    <n v="7762.4711662869113"/>
    <n v="20"/>
    <n v="8505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1"/>
    <n v="28840.315031266058"/>
    <n v="20"/>
    <n v="10401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7"/>
    <n v="2754.2287033381663"/>
    <n v="20"/>
    <n v="39687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"/>
    <n v="812.83051616409955"/>
    <n v="20"/>
    <n v="8446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0"/>
    <n v="2041.7379446695295"/>
    <n v="20"/>
    <n v="1019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7"/>
    <n v="10964.781961431851"/>
    <n v="20"/>
    <n v="40872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6"/>
    <n v="512.86138399136485"/>
    <n v="20"/>
    <n v="16887"/>
    <x v="1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5"/>
    <n v="12882.495516931349"/>
    <n v="20"/>
    <n v="39619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4"/>
    <n v="13489.628825916532"/>
    <n v="20"/>
    <n v="38854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8"/>
    <n v="13182.567385564074"/>
    <n v="20"/>
    <n v="3318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3"/>
    <n v="8511.380382023759"/>
    <n v="20"/>
    <n v="37089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9"/>
    <n v="16218.100973589299"/>
    <n v="20"/>
    <n v="49899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5"/>
    <n v="2570.3957827688646"/>
    <n v="20"/>
    <n v="19504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6"/>
    <n v="10000"/>
    <n v="20"/>
    <n v="2531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"/>
    <n v="912.01083935590964"/>
    <n v="20"/>
    <n v="8447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1"/>
    <n v="3890.4514499428046"/>
    <n v="20"/>
    <n v="33886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5"/>
    <n v="2570.3957827688646"/>
    <n v="20"/>
    <n v="8463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4"/>
    <n v="3981.0717055349733"/>
    <n v="20"/>
    <n v="50016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6"/>
    <n v="2630.2679918953841"/>
    <n v="20"/>
    <n v="10013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9"/>
    <n v="5248.0746024977279"/>
    <n v="20"/>
    <n v="30323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6"/>
    <n v="4365.1583224016567"/>
    <n v="20"/>
    <n v="39108"/>
    <x v="6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1"/>
    <n v="1122.0184543019629"/>
    <n v="20"/>
    <n v="9292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9"/>
    <n v="16218.100973589299"/>
    <n v="20"/>
    <n v="51013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"/>
    <n v="1318.2567385564075"/>
    <n v="20"/>
    <n v="8451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1"/>
    <n v="5370.3179637025214"/>
    <n v="20"/>
    <n v="1049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6"/>
    <n v="3801.8939632056085"/>
    <n v="20"/>
    <n v="37054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0"/>
    <n v="2041.7379446695295"/>
    <n v="20"/>
    <n v="10596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5"/>
    <n v="12022.644346174131"/>
    <n v="20"/>
    <n v="51000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7"/>
    <n v="7244.3596007499063"/>
    <n v="20"/>
    <n v="40854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8"/>
    <n v="2884.0315031266059"/>
    <n v="20"/>
    <n v="4530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1"/>
    <n v="10715.193052376047"/>
    <n v="20"/>
    <n v="54829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5"/>
    <n v="32359.365692962809"/>
    <n v="20"/>
    <n v="2582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1"/>
    <n v="3890.4514499428046"/>
    <n v="20"/>
    <n v="4540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4"/>
    <n v="2454.7089156850284"/>
    <n v="20"/>
    <n v="12343"/>
    <x v="3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5"/>
    <n v="2570.3957827688646"/>
    <n v="20"/>
    <n v="19802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5"/>
    <n v="3388.4415613920241"/>
    <n v="20"/>
    <n v="3930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9"/>
    <n v="5248.0746024977279"/>
    <n v="20"/>
    <n v="39461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8"/>
    <n v="1862.0871366628694"/>
    <n v="20"/>
    <n v="29057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2"/>
    <n v="19498.445997580457"/>
    <n v="20"/>
    <n v="57015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0"/>
    <n v="2041.7379446695295"/>
    <n v="20"/>
    <n v="39089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4"/>
    <n v="28183.82931264455"/>
    <n v="20"/>
    <n v="2576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2"/>
    <n v="1230.268770812381"/>
    <n v="20"/>
    <n v="48201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0"/>
    <n v="2041.7379446695295"/>
    <n v="20"/>
    <n v="12508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3"/>
    <n v="8511.380382023759"/>
    <n v="20"/>
    <n v="10351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9"/>
    <n v="4265.7951880159253"/>
    <n v="20"/>
    <n v="33420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8"/>
    <n v="5754.3993733715724"/>
    <n v="20"/>
    <n v="34895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6"/>
    <n v="10000"/>
    <n v="20"/>
    <n v="55785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6"/>
    <n v="3801.8939632056085"/>
    <n v="20"/>
    <n v="20243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5"/>
    <n v="2570.3957827688646"/>
    <n v="20"/>
    <n v="1142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2"/>
    <n v="4168.6938347033547"/>
    <n v="20"/>
    <n v="4696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1"/>
    <n v="10715.193052376047"/>
    <n v="20"/>
    <n v="55788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9"/>
    <n v="6760.829753919812"/>
    <n v="20"/>
    <n v="31686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4"/>
    <n v="33113.112148259148"/>
    <n v="20"/>
    <n v="57278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9"/>
    <n v="9332.5430079699145"/>
    <n v="20"/>
    <n v="31700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5"/>
    <n v="12022.644346174131"/>
    <n v="20"/>
    <n v="6289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6"/>
    <n v="4365.1583224016567"/>
    <n v="20"/>
    <n v="2959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6"/>
    <n v="204173.79446695317"/>
    <n v="20"/>
    <n v="31827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4"/>
    <n v="616.59500186148216"/>
    <n v="20"/>
    <n v="12034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6"/>
    <n v="25703.957827688646"/>
    <n v="20"/>
    <n v="6322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3"/>
    <n v="25118.864315095823"/>
    <n v="20"/>
    <n v="57266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4"/>
    <n v="3311.3112148259142"/>
    <n v="20"/>
    <n v="29692"/>
    <x v="7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7"/>
    <n v="1737.8008287493744"/>
    <n v="20"/>
    <n v="9214"/>
    <x v="2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9"/>
    <n v="2951.2092266663872"/>
    <n v="20"/>
    <n v="29689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9"/>
    <n v="912.01083935590964"/>
    <n v="20"/>
    <n v="18708"/>
    <x v="1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8"/>
    <n v="1862.0871366628694"/>
    <n v="20"/>
    <n v="12674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0"/>
    <n v="15488.166189124795"/>
    <n v="20"/>
    <n v="31488"/>
    <x v="7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2"/>
    <n v="407.38027780411301"/>
    <n v="20"/>
    <n v="35278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8"/>
    <n v="1862.0871366628694"/>
    <n v="20"/>
    <n v="10153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8"/>
    <n v="169824.36524617425"/>
    <n v="20"/>
    <n v="31585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1"/>
    <n v="10715.193052376047"/>
    <n v="20"/>
    <n v="40452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1"/>
    <n v="10715.193052376047"/>
    <n v="20"/>
    <n v="31472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3"/>
    <n v="22387.211385683378"/>
    <n v="20"/>
    <n v="20300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4"/>
    <n v="3311.3112148259142"/>
    <n v="20"/>
    <n v="2907"/>
    <x v="8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9"/>
    <n v="912.01083935590964"/>
    <n v="20"/>
    <n v="1898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4"/>
    <n v="3981.0717055349733"/>
    <n v="20"/>
    <n v="20352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5"/>
    <n v="12882.495516931349"/>
    <n v="20"/>
    <n v="41088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1"/>
    <n v="10715.193052376047"/>
    <n v="20"/>
    <n v="31247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7"/>
    <n v="7244.3596007499063"/>
    <n v="20"/>
    <n v="37244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7"/>
    <n v="4897.7881936844615"/>
    <n v="20"/>
    <n v="29708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8"/>
    <n v="9120.1083935590959"/>
    <n v="20"/>
    <n v="2123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8"/>
    <n v="181970.08586099825"/>
    <n v="20"/>
    <n v="31362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0"/>
    <n v="2041.7379446695295"/>
    <n v="20"/>
    <n v="10155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3"/>
    <n v="15135.612484362071"/>
    <n v="20"/>
    <n v="608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2"/>
    <n v="18197.008586099826"/>
    <n v="20"/>
    <n v="6094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0"/>
    <n v="14125.375446227554"/>
    <n v="20"/>
    <n v="54976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9"/>
    <n v="9332.5430079699145"/>
    <n v="20"/>
    <n v="40058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1"/>
    <n v="9549.9258602143491"/>
    <n v="20"/>
    <n v="40059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1"/>
    <n v="9549.9258602143491"/>
    <n v="20"/>
    <n v="5448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4"/>
    <n v="6606.9344800759645"/>
    <n v="20"/>
    <n v="30617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3"/>
    <n v="4570.8818961487514"/>
    <n v="20"/>
    <n v="4910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0"/>
    <n v="17782.794100389227"/>
    <n v="20"/>
    <n v="56570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2"/>
    <n v="3715.3522909717276"/>
    <n v="20"/>
    <n v="20475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6"/>
    <n v="58884.365535558958"/>
    <n v="20"/>
    <n v="6358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4"/>
    <n v="12589.254117941662"/>
    <n v="20"/>
    <n v="40071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9"/>
    <n v="5248.0746024977279"/>
    <n v="20"/>
    <n v="48862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4"/>
    <n v="6606.9344800759645"/>
    <n v="20"/>
    <n v="8673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0"/>
    <n v="4466.8359215096307"/>
    <n v="20"/>
    <n v="4035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5"/>
    <n v="18620.871366628693"/>
    <n v="20"/>
    <n v="5678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4"/>
    <n v="16595.869074375631"/>
    <n v="20"/>
    <n v="56778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0"/>
    <n v="4786.3009232263803"/>
    <n v="20"/>
    <n v="4038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3"/>
    <n v="5495.4087385762423"/>
    <n v="20"/>
    <n v="39859"/>
    <x v="6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4"/>
    <n v="616.59500186148216"/>
    <n v="20"/>
    <n v="16655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6"/>
    <n v="512.86138399136485"/>
    <n v="20"/>
    <n v="16654"/>
    <x v="1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5"/>
    <n v="309.02954325135886"/>
    <n v="20"/>
    <n v="11009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1"/>
    <n v="1122.0184543019629"/>
    <n v="20"/>
    <n v="12834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1"/>
    <n v="19952.623149688789"/>
    <n v="20"/>
    <n v="9961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2"/>
    <n v="3715.3522909717276"/>
    <n v="20"/>
    <n v="49379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9"/>
    <n v="9332.5430079699145"/>
    <n v="20"/>
    <n v="40655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2"/>
    <n v="10232.929922807536"/>
    <n v="20"/>
    <n v="34730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0"/>
    <n v="15488.166189124795"/>
    <n v="20"/>
    <n v="31964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3"/>
    <n v="21379.620895022323"/>
    <n v="20"/>
    <n v="34761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5"/>
    <n v="1548.8166189124811"/>
    <n v="20"/>
    <n v="9212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2"/>
    <n v="4168.6938347033547"/>
    <n v="20"/>
    <n v="20151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6"/>
    <n v="4365.1583224016567"/>
    <n v="20"/>
    <n v="20153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9"/>
    <n v="4265.7951880159253"/>
    <n v="20"/>
    <n v="1159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5"/>
    <n v="23442.288153199228"/>
    <n v="20"/>
    <n v="3085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7"/>
    <n v="117489.75549395304"/>
    <n v="20"/>
    <n v="32295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8"/>
    <n v="54954.087385762483"/>
    <n v="20"/>
    <n v="6355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7"/>
    <n v="22908.676527677748"/>
    <n v="20"/>
    <n v="2776"/>
    <x v="8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5"/>
    <n v="309.02954325135886"/>
    <n v="20"/>
    <n v="17529"/>
    <x v="1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2"/>
    <n v="12302.687708123811"/>
    <n v="20"/>
    <n v="50409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1"/>
    <n v="199526.23149688789"/>
    <n v="20"/>
    <n v="3207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2"/>
    <n v="10232.929922807536"/>
    <n v="20"/>
    <n v="40659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9"/>
    <n v="295120.92266663903"/>
    <n v="20"/>
    <n v="32090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0"/>
    <n v="4786.3009232263803"/>
    <n v="20"/>
    <n v="42009"/>
    <x v="6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0"/>
    <n v="2041.7379446695295"/>
    <n v="20"/>
    <n v="25636"/>
    <x v="7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1"/>
    <n v="204.17379446695296"/>
    <n v="20"/>
    <n v="15640"/>
    <x v="1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8"/>
    <n v="3548.133892335753"/>
    <n v="20"/>
    <n v="42296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1"/>
    <n v="19952.623149688789"/>
    <n v="20"/>
    <n v="51746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1"/>
    <n v="5370.3179637025214"/>
    <n v="20"/>
    <n v="21052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6"/>
    <n v="6309.5734448019302"/>
    <n v="20"/>
    <n v="37576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1"/>
    <n v="2137.9620895022304"/>
    <n v="20"/>
    <n v="9873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4"/>
    <n v="6606.9344800759645"/>
    <n v="20"/>
    <n v="37578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2"/>
    <n v="3162.2776601683795"/>
    <n v="20"/>
    <n v="54523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9"/>
    <n v="1949.8445997580454"/>
    <n v="20"/>
    <n v="5372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4"/>
    <n v="16595.869074375631"/>
    <n v="20"/>
    <n v="2831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9"/>
    <n v="14791.083881682072"/>
    <n v="20"/>
    <n v="2687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7"/>
    <n v="7244.3596007499063"/>
    <n v="20"/>
    <n v="4386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5"/>
    <n v="6456.542290346556"/>
    <n v="20"/>
    <n v="43858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8"/>
    <n v="3548.133892335753"/>
    <n v="20"/>
    <n v="54410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1"/>
    <n v="5370.3179637025214"/>
    <n v="20"/>
    <n v="42682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8"/>
    <n v="9120.1083935590959"/>
    <n v="20"/>
    <n v="43873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7"/>
    <n v="7762.4711662869113"/>
    <n v="20"/>
    <n v="23454"/>
    <x v="4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8"/>
    <n v="1862.0871366628694"/>
    <n v="20"/>
    <n v="53239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9"/>
    <n v="1949.8445997580454"/>
    <n v="20"/>
    <n v="22402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2"/>
    <n v="3162.2776601683795"/>
    <n v="20"/>
    <n v="5211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5"/>
    <n v="6456.542290346556"/>
    <n v="20"/>
    <n v="27184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2"/>
    <n v="12302.687708123811"/>
    <n v="20"/>
    <n v="44107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6"/>
    <n v="13803.842646028837"/>
    <n v="20"/>
    <n v="23618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7"/>
    <n v="10964.781961431851"/>
    <n v="20"/>
    <n v="44102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7"/>
    <n v="8128.3051616409948"/>
    <n v="20"/>
    <n v="42980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5"/>
    <n v="5623.4132519034911"/>
    <n v="20"/>
    <n v="42964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1"/>
    <n v="5011.8723362727251"/>
    <n v="20"/>
    <n v="42214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3"/>
    <n v="1318.2567385564075"/>
    <n v="20"/>
    <n v="47327"/>
    <x v="0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0"/>
    <n v="2041.7379446695295"/>
    <n v="20"/>
    <n v="21805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2"/>
    <n v="12302.687708123811"/>
    <n v="20"/>
    <n v="27021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5"/>
    <n v="1548.8166189124811"/>
    <n v="20"/>
    <n v="14796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7"/>
    <n v="2754.2287033381663"/>
    <n v="20"/>
    <n v="53733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9"/>
    <n v="9332.5430079699145"/>
    <n v="20"/>
    <n v="27009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4"/>
    <n v="2454.7089156850284"/>
    <n v="20"/>
    <n v="25496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1"/>
    <n v="2137.9620895022304"/>
    <n v="20"/>
    <n v="9752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0"/>
    <n v="7585.7757502918357"/>
    <n v="20"/>
    <n v="44086"/>
    <x v="6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9"/>
    <n v="1949.8445997580454"/>
    <n v="20"/>
    <n v="25417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2"/>
    <n v="2238.7211385683399"/>
    <n v="20"/>
    <n v="14803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6"/>
    <n v="1621.8100973589299"/>
    <n v="20"/>
    <n v="9637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6"/>
    <n v="512.86138399136485"/>
    <n v="20"/>
    <n v="45607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9"/>
    <n v="4265.7951880159253"/>
    <n v="20"/>
    <n v="23089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8"/>
    <n v="2884.0315031266059"/>
    <n v="20"/>
    <n v="26187"/>
    <x v="7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2"/>
    <n v="407.38027780411301"/>
    <n v="20"/>
    <n v="15820"/>
    <x v="1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8"/>
    <n v="812.83051616409955"/>
    <n v="20"/>
    <n v="7444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9"/>
    <n v="4265.7951880159253"/>
    <n v="20"/>
    <n v="36001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8"/>
    <n v="17378.008287493762"/>
    <n v="20"/>
    <n v="28082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"/>
    <n v="512.86138399136485"/>
    <n v="20"/>
    <n v="14319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4"/>
    <n v="16595.869074375631"/>
    <n v="20"/>
    <n v="28080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4"/>
    <n v="8912.5093813374588"/>
    <n v="20"/>
    <n v="5254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1"/>
    <n v="9549.9258602143491"/>
    <n v="20"/>
    <n v="27844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4"/>
    <n v="2454.7089156850284"/>
    <n v="20"/>
    <n v="26537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9"/>
    <n v="4265.7951880159253"/>
    <n v="20"/>
    <n v="54190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04"/>
    <n v="12589.254117941662"/>
    <n v="20"/>
    <n v="26470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1"/>
    <n v="2137.9620895022304"/>
    <n v="20"/>
    <n v="54169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6"/>
    <n v="3801.8939632056085"/>
    <n v="20"/>
    <n v="43446"/>
    <x v="6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8"/>
    <n v="1862.0871366628694"/>
    <n v="20"/>
    <n v="35692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2"/>
    <n v="10471.285480509006"/>
    <n v="20"/>
    <n v="43331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3"/>
    <n v="15135.612484362071"/>
    <n v="20"/>
    <n v="27864"/>
    <x v="7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1"/>
    <n v="1122.0184543019629"/>
    <n v="20"/>
    <n v="7081"/>
    <x v="2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8"/>
    <n v="812.83051616409955"/>
    <n v="20"/>
    <n v="3616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2"/>
    <n v="3715.3522909717276"/>
    <n v="20"/>
    <n v="53657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1"/>
    <n v="2137.9620895022304"/>
    <n v="20"/>
    <n v="25966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"/>
    <n v="812.83051616409955"/>
    <n v="20"/>
    <n v="45692"/>
    <x v="0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5"/>
    <n v="309.02954325135886"/>
    <n v="20"/>
    <n v="46363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2"/>
    <n v="1230.268770812381"/>
    <n v="20"/>
    <n v="45696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1"/>
    <n v="2137.9620895022304"/>
    <n v="20"/>
    <n v="42395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6"/>
    <n v="8709.6358995608061"/>
    <n v="20"/>
    <n v="26848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0"/>
    <n v="5128.613839913648"/>
    <n v="20"/>
    <n v="42424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8"/>
    <n v="13182.567385564074"/>
    <n v="20"/>
    <n v="25934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2"/>
    <n v="3162.2776601683795"/>
    <n v="20"/>
    <n v="3122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9"/>
    <n v="2951.2092266663872"/>
    <n v="20"/>
    <n v="21524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1"/>
    <n v="31622.776601683792"/>
    <n v="20"/>
    <n v="52014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3"/>
    <n v="1318.2567385564075"/>
    <n v="20"/>
    <n v="45791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5"/>
    <n v="27542.287033381632"/>
    <n v="20"/>
    <n v="52008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5"/>
    <n v="5623.4132519034911"/>
    <n v="20"/>
    <n v="26688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4"/>
    <n v="1445.4397707459279"/>
    <n v="20"/>
    <n v="45698"/>
    <x v="0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1"/>
    <n v="2137.9620895022304"/>
    <n v="20"/>
    <n v="3815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2"/>
    <n v="7079.457843841381"/>
    <n v="20"/>
    <n v="27831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3"/>
    <n v="4570.8818961487514"/>
    <n v="20"/>
    <n v="2609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0"/>
    <n v="4466.8359215096307"/>
    <n v="20"/>
    <n v="26092"/>
    <x v="7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6"/>
    <n v="512.86138399136485"/>
    <n v="20"/>
    <n v="47108"/>
    <x v="0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7"/>
    <n v="7762.4711662869113"/>
    <n v="20"/>
    <n v="5399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7"/>
    <n v="165958.69074375631"/>
    <n v="20"/>
    <n v="52625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8"/>
    <n v="3548.133892335753"/>
    <n v="20"/>
    <n v="23970"/>
    <x v="4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9"/>
    <n v="912.01083935590964"/>
    <n v="20"/>
    <n v="21986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0"/>
    <n v="154881.66189124796"/>
    <n v="20"/>
    <n v="5262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6"/>
    <n v="35481.338923357529"/>
    <n v="20"/>
    <n v="52558"/>
    <x v="9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8"/>
    <n v="812.83051616409955"/>
    <n v="20"/>
    <n v="7171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8"/>
    <n v="169824.36524617425"/>
    <n v="20"/>
    <n v="52626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8"/>
    <n v="1862.0871366628694"/>
    <n v="20"/>
    <n v="9356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4"/>
    <n v="9772.3722095581015"/>
    <n v="20"/>
    <n v="1938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7"/>
    <n v="1737.8008287493744"/>
    <n v="20"/>
    <n v="7823"/>
    <x v="2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4"/>
    <n v="2454.7089156850284"/>
    <n v="20"/>
    <n v="24936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4"/>
    <n v="12589.254117941662"/>
    <n v="20"/>
    <n v="37801"/>
    <x v="5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2"/>
    <n v="407.38027780411301"/>
    <n v="20"/>
    <n v="46763"/>
    <x v="0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7"/>
    <n v="2754.2287033381663"/>
    <n v="20"/>
    <n v="23962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7"/>
    <n v="7244.3596007499063"/>
    <n v="20"/>
    <n v="27613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1"/>
    <n v="7413.1024130091773"/>
    <n v="20"/>
    <n v="5052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3"/>
    <n v="2344.2288153199229"/>
    <n v="20"/>
    <n v="8282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2"/>
    <n v="1230.268770812381"/>
    <n v="20"/>
    <n v="7175"/>
    <x v="2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2"/>
    <n v="407.38027780411301"/>
    <n v="20"/>
    <n v="46840"/>
    <x v="0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7"/>
    <n v="8128.3051616409948"/>
    <n v="20"/>
    <n v="4725"/>
    <x v="8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4"/>
    <n v="1445.4397707459279"/>
    <n v="20"/>
    <n v="22236"/>
    <x v="4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6"/>
    <n v="512.86138399136485"/>
    <n v="20"/>
    <n v="22227"/>
    <x v="4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4"/>
    <n v="616.59500186148216"/>
    <n v="20"/>
    <n v="35474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3"/>
    <n v="22387.211385683378"/>
    <n v="20"/>
    <n v="5100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8"/>
    <n v="1862.0871366628694"/>
    <n v="20"/>
    <n v="15143"/>
    <x v="3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4"/>
    <n v="1445.4397707459279"/>
    <n v="20"/>
    <n v="9546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2"/>
    <n v="3715.3522909717276"/>
    <n v="20"/>
    <n v="54658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7"/>
    <n v="3467.3685045253169"/>
    <n v="20"/>
    <n v="8131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6"/>
    <n v="2630.2679918953841"/>
    <n v="20"/>
    <n v="36354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"/>
    <n v="812.83051616409955"/>
    <n v="20"/>
    <n v="9540"/>
    <x v="2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9"/>
    <n v="131825.67385564075"/>
    <n v="20"/>
    <n v="51558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6"/>
    <n v="13803.842646028837"/>
    <n v="20"/>
    <n v="24185"/>
    <x v="4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7"/>
    <n v="724.43596007499059"/>
    <n v="20"/>
    <n v="24721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1"/>
    <n v="5011.8723362727251"/>
    <n v="20"/>
    <n v="23708"/>
    <x v="4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9"/>
    <n v="6760.829753919812"/>
    <n v="20"/>
    <n v="53987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9"/>
    <n v="9332.5430079699145"/>
    <n v="20"/>
    <n v="37788"/>
    <x v="5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0"/>
    <n v="1023.2929922807547"/>
    <n v="20"/>
    <n v="52914"/>
    <x v="9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1"/>
    <n v="204.17379446695296"/>
    <n v="20"/>
    <n v="15514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7"/>
    <n v="7244.3596007499063"/>
    <n v="20"/>
    <n v="27393"/>
    <x v="7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5"/>
    <n v="309.02954325135886"/>
    <n v="20"/>
    <n v="22149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6"/>
    <n v="30902.954325135921"/>
    <n v="20"/>
    <n v="52277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6"/>
    <n v="2630.2679918953841"/>
    <n v="20"/>
    <n v="9558"/>
    <x v="2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6"/>
    <n v="1621.8100973589299"/>
    <n v="20"/>
    <n v="21839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6"/>
    <n v="1621.8100973589299"/>
    <n v="20"/>
    <n v="7682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2"/>
    <n v="10471.285480509006"/>
    <n v="20"/>
    <n v="54573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7"/>
    <n v="7244.3596007499063"/>
    <n v="20"/>
    <n v="37403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8"/>
    <n v="1862.0871366628694"/>
    <n v="20"/>
    <n v="7824"/>
    <x v="2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3"/>
    <n v="4570.8818961487514"/>
    <n v="20"/>
    <n v="36190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1"/>
    <n v="28840.315031266058"/>
    <n v="20"/>
    <n v="52549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5"/>
    <n v="3388.4415613920241"/>
    <n v="20"/>
    <n v="7839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6"/>
    <n v="13803.842646028837"/>
    <n v="20"/>
    <n v="23886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3"/>
    <n v="6025.595860743575"/>
    <n v="19"/>
    <n v="43307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9"/>
    <n v="912.01083935590964"/>
    <n v="19"/>
    <n v="38337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6"/>
    <n v="1621.8100973589299"/>
    <n v="19"/>
    <n v="8454"/>
    <x v="2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1"/>
    <n v="1122.0184543019629"/>
    <n v="19"/>
    <n v="7174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"/>
    <n v="1548.8166189124811"/>
    <n v="19"/>
    <n v="8453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5"/>
    <n v="6456.542290346556"/>
    <n v="19"/>
    <n v="3151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6"/>
    <n v="2630.2679918953841"/>
    <n v="19"/>
    <n v="818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8"/>
    <n v="2884.0315031266059"/>
    <n v="19"/>
    <n v="35072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2"/>
    <n v="12302.687708123811"/>
    <n v="19"/>
    <n v="55971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6"/>
    <n v="2630.2679918953841"/>
    <n v="19"/>
    <n v="22700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5"/>
    <n v="2570.3957827688646"/>
    <n v="19"/>
    <n v="22536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0"/>
    <n v="11748.975549395303"/>
    <n v="19"/>
    <n v="55969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2"/>
    <n v="33884.415613920202"/>
    <n v="19"/>
    <n v="6121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8"/>
    <n v="3548.133892335753"/>
    <n v="19"/>
    <n v="49090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2"/>
    <n v="4168.6938347033547"/>
    <n v="19"/>
    <n v="22809"/>
    <x v="4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5"/>
    <n v="309.02954325135886"/>
    <n v="19"/>
    <n v="8963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6"/>
    <n v="10000"/>
    <n v="19"/>
    <n v="3146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4"/>
    <n v="12589.254117941662"/>
    <n v="19"/>
    <n v="40459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8"/>
    <n v="11481.536214968841"/>
    <n v="19"/>
    <n v="31250"/>
    <x v="7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1"/>
    <n v="204.17379446695296"/>
    <n v="19"/>
    <n v="17262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0"/>
    <n v="11748.975549395303"/>
    <n v="19"/>
    <n v="3125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4"/>
    <n v="3311.3112148259142"/>
    <n v="19"/>
    <n v="26666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6"/>
    <n v="10000"/>
    <n v="19"/>
    <n v="40868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6"/>
    <n v="204173.79446695317"/>
    <n v="19"/>
    <n v="31367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6"/>
    <n v="4365.1583224016567"/>
    <n v="19"/>
    <n v="53968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2"/>
    <n v="7079.457843841381"/>
    <n v="19"/>
    <n v="2761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1"/>
    <n v="9549.9258602143491"/>
    <n v="19"/>
    <n v="3124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2"/>
    <n v="12302.687708123811"/>
    <n v="19"/>
    <n v="31478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2"/>
    <n v="10232.929922807536"/>
    <n v="19"/>
    <n v="37418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1"/>
    <n v="3890.4514499428046"/>
    <n v="19"/>
    <n v="36750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9"/>
    <n v="6918.3097091893624"/>
    <n v="19"/>
    <n v="40852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5"/>
    <n v="2570.3957827688646"/>
    <n v="19"/>
    <n v="49080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6"/>
    <n v="2630.2679918953841"/>
    <n v="19"/>
    <n v="2653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0"/>
    <n v="7585.7757502918357"/>
    <n v="19"/>
    <n v="31457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8"/>
    <n v="11481.536214968841"/>
    <n v="19"/>
    <n v="27018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5"/>
    <n v="14454.39770745928"/>
    <n v="19"/>
    <n v="55380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8"/>
    <n v="812.83051616409955"/>
    <n v="19"/>
    <n v="9289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4"/>
    <n v="11220.18454301963"/>
    <n v="19"/>
    <n v="3082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3"/>
    <n v="15135.612484362071"/>
    <n v="19"/>
    <n v="27030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3"/>
    <n v="15135.612484362071"/>
    <n v="19"/>
    <n v="55523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4"/>
    <n v="6606.9344800759645"/>
    <n v="19"/>
    <n v="3510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5"/>
    <n v="3388.4415613920241"/>
    <n v="19"/>
    <n v="37371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9"/>
    <n v="6918.3097091893624"/>
    <n v="19"/>
    <n v="26996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2"/>
    <n v="7079.457843841381"/>
    <n v="19"/>
    <n v="48748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1"/>
    <n v="7413.1024130091773"/>
    <n v="19"/>
    <n v="48750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3"/>
    <n v="4570.8818961487514"/>
    <n v="19"/>
    <n v="48978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"/>
    <n v="1318.2567385564075"/>
    <n v="19"/>
    <n v="9744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7"/>
    <n v="8128.3051616409948"/>
    <n v="19"/>
    <n v="1453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0"/>
    <n v="15488.166189124795"/>
    <n v="19"/>
    <n v="27222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3"/>
    <n v="21877.616239495517"/>
    <n v="19"/>
    <n v="57260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1"/>
    <n v="2137.9620895022304"/>
    <n v="19"/>
    <n v="12188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8"/>
    <n v="5754.3993733715724"/>
    <n v="19"/>
    <n v="42965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1"/>
    <n v="3890.4514499428046"/>
    <n v="19"/>
    <n v="53861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6"/>
    <n v="8709.6358995608061"/>
    <n v="19"/>
    <n v="37785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3"/>
    <n v="8511.380382023759"/>
    <n v="19"/>
    <n v="53895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2"/>
    <n v="1230.268770812381"/>
    <n v="19"/>
    <n v="7284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5"/>
    <n v="5623.4132519034911"/>
    <n v="19"/>
    <n v="35098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0"/>
    <n v="3090.2954325135888"/>
    <n v="19"/>
    <n v="5210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7"/>
    <n v="7244.3596007499063"/>
    <n v="19"/>
    <n v="30801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8"/>
    <n v="13182.567385564074"/>
    <n v="19"/>
    <n v="35800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16"/>
    <n v="15848.931924611141"/>
    <n v="19"/>
    <n v="55667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7"/>
    <n v="10964.781961431851"/>
    <n v="19"/>
    <n v="31030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8"/>
    <n v="1862.0871366628694"/>
    <n v="19"/>
    <n v="53944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1"/>
    <n v="2137.9620895022304"/>
    <n v="19"/>
    <n v="48705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5"/>
    <n v="2570.3957827688646"/>
    <n v="19"/>
    <n v="8122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3"/>
    <n v="8511.380382023759"/>
    <n v="19"/>
    <n v="26847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4"/>
    <n v="11220.18454301963"/>
    <n v="19"/>
    <n v="31031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1"/>
    <n v="2137.9620895022304"/>
    <n v="19"/>
    <n v="12340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4"/>
    <n v="11220.18454301963"/>
    <n v="19"/>
    <n v="6509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2"/>
    <n v="1230.268770812381"/>
    <n v="19"/>
    <n v="7362"/>
    <x v="2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5"/>
    <n v="2570.3957827688646"/>
    <n v="19"/>
    <n v="22471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6"/>
    <n v="2630.2679918953841"/>
    <n v="19"/>
    <n v="22472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1"/>
    <n v="199526.23149688789"/>
    <n v="19"/>
    <n v="31135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1"/>
    <n v="10715.193052376047"/>
    <n v="19"/>
    <n v="5078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3"/>
    <n v="21877.616239495517"/>
    <n v="19"/>
    <n v="631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8"/>
    <n v="13182.567385564074"/>
    <n v="19"/>
    <n v="978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9"/>
    <n v="9332.5430079699145"/>
    <n v="19"/>
    <n v="55361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4"/>
    <n v="6606.9344800759645"/>
    <n v="19"/>
    <n v="37773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9"/>
    <n v="6918.3097091893624"/>
    <n v="19"/>
    <n v="43140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3"/>
    <n v="8511.380382023759"/>
    <n v="19"/>
    <n v="34912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0"/>
    <n v="4466.8359215096307"/>
    <n v="19"/>
    <n v="8656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2"/>
    <n v="10232.929922807536"/>
    <n v="19"/>
    <n v="26855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2"/>
    <n v="23988.329190194898"/>
    <n v="19"/>
    <n v="27445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9"/>
    <n v="6760.829753919812"/>
    <n v="19"/>
    <n v="31009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4"/>
    <n v="12589.254117941662"/>
    <n v="19"/>
    <n v="26864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4"/>
    <n v="9772.3722095581015"/>
    <n v="19"/>
    <n v="35122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8"/>
    <n v="30199.517204020129"/>
    <n v="19"/>
    <n v="52276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7"/>
    <n v="10964.781961431851"/>
    <n v="19"/>
    <n v="2535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7"/>
    <n v="1737.8008287493744"/>
    <n v="19"/>
    <n v="7683"/>
    <x v="2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4"/>
    <n v="2454.7089156850284"/>
    <n v="19"/>
    <n v="39554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3"/>
    <n v="5888.4365535558964"/>
    <n v="19"/>
    <n v="39586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9"/>
    <n v="6760.829753919812"/>
    <n v="19"/>
    <n v="44268"/>
    <x v="6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0"/>
    <n v="2041.7379446695295"/>
    <n v="19"/>
    <n v="25149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2"/>
    <n v="2238.7211385683399"/>
    <n v="19"/>
    <n v="14971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0"/>
    <n v="34673.685045253165"/>
    <n v="19"/>
    <n v="52282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9"/>
    <n v="1949.8445997580454"/>
    <n v="19"/>
    <n v="7825"/>
    <x v="2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4"/>
    <n v="616.59500186148216"/>
    <n v="19"/>
    <n v="52855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1"/>
    <n v="2137.9620895022304"/>
    <n v="19"/>
    <n v="33503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5"/>
    <n v="23442.288153199228"/>
    <n v="19"/>
    <n v="57023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1"/>
    <n v="5370.3179637025214"/>
    <n v="19"/>
    <n v="23711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8"/>
    <n v="2884.0315031266059"/>
    <n v="19"/>
    <n v="36173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5"/>
    <n v="3388.4415613920241"/>
    <n v="19"/>
    <n v="4840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4"/>
    <n v="12589.254117941662"/>
    <n v="19"/>
    <n v="4429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1"/>
    <n v="9549.9258602143491"/>
    <n v="19"/>
    <n v="34539"/>
    <x v="5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8"/>
    <n v="1862.0871366628694"/>
    <n v="19"/>
    <n v="14799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7"/>
    <n v="1737.8008287493744"/>
    <n v="19"/>
    <n v="8629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7"/>
    <n v="1737.8008287493744"/>
    <n v="19"/>
    <n v="10296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9"/>
    <n v="2951.2092266663872"/>
    <n v="19"/>
    <n v="36885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5"/>
    <n v="12022.644346174131"/>
    <n v="19"/>
    <n v="2748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4"/>
    <n v="1445.4397707459279"/>
    <n v="19"/>
    <n v="14795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2"/>
    <n v="1230.268770812381"/>
    <n v="19"/>
    <n v="14793"/>
    <x v="3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5"/>
    <n v="5623.4132519034911"/>
    <n v="19"/>
    <n v="36910"/>
    <x v="5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2"/>
    <n v="1230.268770812381"/>
    <n v="19"/>
    <n v="52993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8"/>
    <n v="4073.8027780411303"/>
    <n v="19"/>
    <n v="39700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2"/>
    <n v="3715.3522909717276"/>
    <n v="19"/>
    <n v="1544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8"/>
    <n v="2884.0315031266059"/>
    <n v="19"/>
    <n v="39688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8"/>
    <n v="5754.3993733715724"/>
    <n v="19"/>
    <n v="36911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5"/>
    <n v="12882.495516931349"/>
    <n v="19"/>
    <n v="44109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6"/>
    <n v="2630.2679918953841"/>
    <n v="19"/>
    <n v="10305"/>
    <x v="2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"/>
    <n v="204.17379446695296"/>
    <n v="19"/>
    <n v="10947"/>
    <x v="3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8"/>
    <n v="2884.0315031266059"/>
    <n v="19"/>
    <n v="34008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1"/>
    <n v="40738.027780411307"/>
    <n v="19"/>
    <n v="5256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6"/>
    <n v="30902.954325135921"/>
    <n v="19"/>
    <n v="5255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5"/>
    <n v="37153.522909717278"/>
    <n v="19"/>
    <n v="52560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9"/>
    <n v="4265.7951880159253"/>
    <n v="19"/>
    <n v="39107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6"/>
    <n v="1621.8100973589299"/>
    <n v="19"/>
    <n v="10592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8"/>
    <n v="4073.8027780411303"/>
    <n v="19"/>
    <n v="4542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3"/>
    <n v="5888.4365535558964"/>
    <n v="19"/>
    <n v="34329"/>
    <x v="5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9"/>
    <n v="912.01083935590964"/>
    <n v="19"/>
    <n v="9114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3"/>
    <n v="1318.2567385564075"/>
    <n v="19"/>
    <n v="17972"/>
    <x v="1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8"/>
    <n v="13182.567385564074"/>
    <n v="19"/>
    <n v="38853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81"/>
    <n v="40738.027780411307"/>
    <n v="19"/>
    <n v="10409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"/>
    <n v="512.86138399136485"/>
    <n v="19"/>
    <n v="17964"/>
    <x v="1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"/>
    <n v="1318.2567385564075"/>
    <n v="19"/>
    <n v="10439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5"/>
    <n v="1548.8166189124811"/>
    <n v="19"/>
    <n v="10441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8"/>
    <n v="30199.517204020129"/>
    <n v="19"/>
    <n v="52551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8"/>
    <n v="2884.0315031266059"/>
    <n v="19"/>
    <n v="34139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7"/>
    <n v="4897.7881936844615"/>
    <n v="19"/>
    <n v="33633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5"/>
    <n v="2570.3957827688646"/>
    <n v="19"/>
    <n v="3361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0"/>
    <n v="3090.2954325135888"/>
    <n v="19"/>
    <n v="37047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6"/>
    <n v="186208.71366628693"/>
    <n v="19"/>
    <n v="5235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7"/>
    <n v="165958.69074375631"/>
    <n v="19"/>
    <n v="52346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5"/>
    <n v="2570.3957827688646"/>
    <n v="19"/>
    <n v="33507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3"/>
    <n v="2344.2288153199229"/>
    <n v="19"/>
    <n v="33608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2"/>
    <n v="4168.6938347033547"/>
    <n v="19"/>
    <n v="49692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9"/>
    <n v="1949.8445997580454"/>
    <n v="19"/>
    <n v="38794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4"/>
    <n v="3311.3112148259142"/>
    <n v="19"/>
    <n v="37049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0"/>
    <n v="4466.8359215096307"/>
    <n v="19"/>
    <n v="10620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3"/>
    <n v="2344.2288153199229"/>
    <n v="19"/>
    <n v="15148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9"/>
    <n v="1949.8445997580454"/>
    <n v="19"/>
    <n v="15144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1"/>
    <n v="120226.44346174131"/>
    <n v="19"/>
    <n v="52611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0"/>
    <n v="5128.613839913648"/>
    <n v="19"/>
    <n v="23985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2"/>
    <n v="23988.329190194898"/>
    <n v="19"/>
    <n v="2569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0"/>
    <n v="14125.375446227554"/>
    <n v="19"/>
    <n v="34367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3"/>
    <n v="21877.616239495517"/>
    <n v="19"/>
    <n v="39917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4"/>
    <n v="2454.7089156850284"/>
    <n v="19"/>
    <n v="26299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9"/>
    <n v="4265.7951880159253"/>
    <n v="19"/>
    <n v="26317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4"/>
    <n v="12589.254117941662"/>
    <n v="19"/>
    <n v="37606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9"/>
    <n v="14791.083881682072"/>
    <n v="19"/>
    <n v="37613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2"/>
    <n v="7079.457843841381"/>
    <n v="19"/>
    <n v="31688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4"/>
    <n v="6606.9344800759645"/>
    <n v="19"/>
    <n v="37240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2"/>
    <n v="4168.6938347033547"/>
    <n v="19"/>
    <n v="36000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9"/>
    <n v="912.01083935590964"/>
    <n v="19"/>
    <n v="7445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8"/>
    <n v="13182.567385564074"/>
    <n v="19"/>
    <n v="23127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"/>
    <n v="407.38027780411301"/>
    <n v="19"/>
    <n v="17443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4"/>
    <n v="28183.82931264455"/>
    <n v="19"/>
    <n v="52009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"/>
    <n v="812.83051616409955"/>
    <n v="19"/>
    <n v="45786"/>
    <x v="0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6"/>
    <n v="58884.365535558958"/>
    <n v="19"/>
    <n v="2817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1"/>
    <n v="9549.9258602143491"/>
    <n v="19"/>
    <n v="49267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2"/>
    <n v="10471.285480509006"/>
    <n v="19"/>
    <n v="43678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2"/>
    <n v="10471.285480509006"/>
    <n v="19"/>
    <n v="49271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1"/>
    <n v="5011.8723362727251"/>
    <n v="19"/>
    <n v="26097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0"/>
    <n v="11748.975549395303"/>
    <n v="19"/>
    <n v="2335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0"/>
    <n v="1023.2929922807547"/>
    <n v="19"/>
    <n v="46000"/>
    <x v="0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2"/>
    <n v="3162.2776601683795"/>
    <n v="19"/>
    <n v="8643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0"/>
    <n v="11748.975549395303"/>
    <n v="19"/>
    <n v="43495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3"/>
    <n v="15135.612484362071"/>
    <n v="19"/>
    <n v="55980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1"/>
    <n v="9549.9258602143491"/>
    <n v="19"/>
    <n v="43486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4"/>
    <n v="33113.112148259148"/>
    <n v="19"/>
    <n v="6120"/>
    <x v="8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6"/>
    <n v="4365.1583224016567"/>
    <n v="19"/>
    <n v="22894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1"/>
    <n v="5370.3179637025214"/>
    <n v="19"/>
    <n v="26436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8"/>
    <n v="13182.567385564074"/>
    <n v="19"/>
    <n v="49146"/>
    <x v="9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1"/>
    <n v="204.17379446695296"/>
    <n v="19"/>
    <n v="18886"/>
    <x v="4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6"/>
    <n v="512.86138399136485"/>
    <n v="19"/>
    <n v="14459"/>
    <x v="3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6"/>
    <n v="3801.8939632056085"/>
    <n v="19"/>
    <n v="26421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4"/>
    <n v="11220.18454301963"/>
    <n v="19"/>
    <n v="6073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8"/>
    <n v="11481.536214968841"/>
    <n v="19"/>
    <n v="6074"/>
    <x v="8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9"/>
    <n v="912.01083935590964"/>
    <n v="19"/>
    <n v="18889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3"/>
    <n v="2344.2288153199229"/>
    <n v="19"/>
    <n v="9220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4"/>
    <n v="3981.0717055349733"/>
    <n v="19"/>
    <n v="23425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6"/>
    <n v="3801.8939632056085"/>
    <n v="19"/>
    <n v="23423"/>
    <x v="4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5"/>
    <n v="1548.8166189124811"/>
    <n v="19"/>
    <n v="7558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2"/>
    <n v="10471.285480509006"/>
    <n v="19"/>
    <n v="49424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6"/>
    <n v="2630.2679918953841"/>
    <n v="19"/>
    <n v="23412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2"/>
    <n v="125892.54117941661"/>
    <n v="19"/>
    <n v="32298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0"/>
    <n v="19054.607179632443"/>
    <n v="19"/>
    <n v="10241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4"/>
    <n v="229086.76527677747"/>
    <n v="19"/>
    <n v="32324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0"/>
    <n v="11748.975549395303"/>
    <n v="19"/>
    <n v="49429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0"/>
    <n v="4466.8359215096307"/>
    <n v="19"/>
    <n v="36092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1"/>
    <n v="19952.623149688789"/>
    <n v="19"/>
    <n v="56575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"/>
    <n v="2041.7379446695295"/>
    <n v="19"/>
    <n v="8632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18"/>
    <n v="17378.008287493762"/>
    <n v="19"/>
    <n v="50247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1"/>
    <n v="9549.9258602143491"/>
    <n v="19"/>
    <n v="43875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1"/>
    <n v="7943.2823472428136"/>
    <n v="19"/>
    <n v="23455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9"/>
    <n v="14791.083881682072"/>
    <n v="19"/>
    <n v="43894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4"/>
    <n v="12589.254117941662"/>
    <n v="19"/>
    <n v="43887"/>
    <x v="6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0"/>
    <n v="1023.2929922807547"/>
    <n v="19"/>
    <n v="9207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6"/>
    <n v="10000"/>
    <n v="19"/>
    <n v="34729"/>
    <x v="5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0"/>
    <n v="4466.8359215096307"/>
    <n v="19"/>
    <n v="25900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4"/>
    <n v="12589.254117941662"/>
    <n v="19"/>
    <n v="50410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1"/>
    <n v="3890.4514499428046"/>
    <n v="19"/>
    <n v="49381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7"/>
    <n v="2754.2287033381663"/>
    <n v="19"/>
    <n v="17464"/>
    <x v="1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5"/>
    <n v="1548.8166189124811"/>
    <n v="19"/>
    <n v="45699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8"/>
    <n v="1862.0871366628694"/>
    <n v="19"/>
    <n v="45702"/>
    <x v="0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3"/>
    <n v="8511.380382023759"/>
    <n v="19"/>
    <n v="34722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6"/>
    <n v="30902.954325135921"/>
    <n v="19"/>
    <n v="5905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2"/>
    <n v="6165.9500186148225"/>
    <n v="19"/>
    <n v="43856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4"/>
    <n v="9772.3722095581015"/>
    <n v="19"/>
    <n v="49421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0"/>
    <n v="5128.613839913648"/>
    <n v="19"/>
    <n v="4290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4"/>
    <n v="3981.0717055349733"/>
    <n v="19"/>
    <n v="23295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6"/>
    <n v="4365.1583224016567"/>
    <n v="19"/>
    <n v="25899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6"/>
    <n v="30902.954325135921"/>
    <n v="19"/>
    <n v="2789"/>
    <x v="8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8"/>
    <n v="812.83051616409955"/>
    <n v="19"/>
    <n v="3526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7"/>
    <n v="4897.7881936844615"/>
    <n v="19"/>
    <n v="20487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3"/>
    <n v="56234.132519034909"/>
    <n v="19"/>
    <n v="27700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9"/>
    <n v="5248.0746024977279"/>
    <n v="19"/>
    <n v="21546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4"/>
    <n v="3981.0717055349733"/>
    <n v="19"/>
    <n v="54531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1"/>
    <n v="3890.4514499428046"/>
    <n v="19"/>
    <n v="54530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2"/>
    <n v="2238.7211385683399"/>
    <n v="19"/>
    <n v="29402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8"/>
    <n v="9120.1083935590959"/>
    <n v="19"/>
    <n v="54450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1"/>
    <n v="5370.3179637025214"/>
    <n v="19"/>
    <n v="21209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3"/>
    <n v="21379.620895022323"/>
    <n v="19"/>
    <n v="28091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9"/>
    <n v="14791.083881682072"/>
    <n v="19"/>
    <n v="41094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2"/>
    <n v="4168.6938347033547"/>
    <n v="19"/>
    <n v="54416"/>
    <x v="9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6"/>
    <n v="512.86138399136485"/>
    <n v="19"/>
    <n v="41268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6"/>
    <n v="8709.6358995608061"/>
    <n v="19"/>
    <n v="54334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3"/>
    <n v="5495.4087385762423"/>
    <n v="19"/>
    <n v="30197"/>
    <x v="7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9"/>
    <n v="912.01083935590964"/>
    <n v="19"/>
    <n v="22011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4"/>
    <n v="11220.18454301963"/>
    <n v="19"/>
    <n v="54831"/>
    <x v="9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8"/>
    <n v="812.83051616409955"/>
    <n v="19"/>
    <n v="38146"/>
    <x v="6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5"/>
    <n v="309.02954325135886"/>
    <n v="19"/>
    <n v="6839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8"/>
    <n v="13182.567385564074"/>
    <n v="19"/>
    <n v="42140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0"/>
    <n v="2041.7379446695295"/>
    <n v="19"/>
    <n v="29059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0"/>
    <n v="2041.7379446695295"/>
    <n v="19"/>
    <n v="29257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4"/>
    <n v="2454.7089156850284"/>
    <n v="19"/>
    <n v="4015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"/>
    <n v="616.59500186148216"/>
    <n v="19"/>
    <n v="12494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2"/>
    <n v="4168.6938347033547"/>
    <n v="19"/>
    <n v="1038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1"/>
    <n v="5011.8723362727251"/>
    <n v="19"/>
    <n v="1046"/>
    <x v="8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7"/>
    <n v="724.43596007499059"/>
    <n v="19"/>
    <n v="38180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3"/>
    <n v="15135.612484362071"/>
    <n v="19"/>
    <n v="28076"/>
    <x v="7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4"/>
    <n v="616.59500186148216"/>
    <n v="19"/>
    <n v="16773"/>
    <x v="1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2"/>
    <n v="12302.687708123811"/>
    <n v="19"/>
    <n v="27855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2"/>
    <n v="10471.285480509006"/>
    <n v="19"/>
    <n v="27848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"/>
    <n v="812.83051616409955"/>
    <n v="19"/>
    <n v="47441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9"/>
    <n v="912.01083935590964"/>
    <n v="19"/>
    <n v="47442"/>
    <x v="0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0"/>
    <n v="1023.2929922807547"/>
    <n v="19"/>
    <n v="47443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6"/>
    <n v="10000"/>
    <n v="19"/>
    <n v="27846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4"/>
    <n v="13489.628825916532"/>
    <n v="19"/>
    <n v="55107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1"/>
    <n v="5011.8723362727251"/>
    <n v="19"/>
    <n v="29947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6"/>
    <n v="2630.2679918953841"/>
    <n v="19"/>
    <n v="42656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8"/>
    <n v="4073.8027780411303"/>
    <n v="19"/>
    <n v="20150"/>
    <x v="4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0"/>
    <n v="2041.7379446695295"/>
    <n v="19"/>
    <n v="35694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5"/>
    <n v="6456.542290346556"/>
    <n v="19"/>
    <n v="41058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2"/>
    <n v="3162.2776601683795"/>
    <n v="19"/>
    <n v="36585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6"/>
    <n v="186208.71366628693"/>
    <n v="19"/>
    <n v="27739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9"/>
    <n v="5248.0746024977279"/>
    <n v="19"/>
    <n v="2983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6"/>
    <n v="10000"/>
    <n v="19"/>
    <n v="2127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5"/>
    <n v="12882.495516931349"/>
    <n v="19"/>
    <n v="30102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9"/>
    <n v="912.01083935590964"/>
    <n v="19"/>
    <n v="7028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0"/>
    <n v="5128.613839913648"/>
    <n v="19"/>
    <n v="30062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0"/>
    <n v="4786.3009232263803"/>
    <n v="19"/>
    <n v="20253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9"/>
    <n v="1949.8445997580454"/>
    <n v="19"/>
    <n v="1267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3"/>
    <n v="1318.2567385564075"/>
    <n v="19"/>
    <n v="12669"/>
    <x v="3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2"/>
    <n v="4168.6938347033547"/>
    <n v="19"/>
    <n v="42525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3"/>
    <n v="2344.2288153199229"/>
    <n v="19"/>
    <n v="48372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9"/>
    <n v="5248.0746024977279"/>
    <n v="19"/>
    <n v="42681"/>
    <x v="6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10"/>
    <n v="1023.2929922807547"/>
    <n v="19"/>
    <n v="35418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3"/>
    <n v="141253.75446227554"/>
    <n v="19"/>
    <n v="51561"/>
    <x v="9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4"/>
    <n v="616.59500186148216"/>
    <n v="19"/>
    <n v="38081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6"/>
    <n v="2630.2679918953841"/>
    <n v="19"/>
    <n v="1276"/>
    <x v="8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10"/>
    <n v="1023.2929922807547"/>
    <n v="19"/>
    <n v="35400"/>
    <x v="5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3"/>
    <n v="1318.2567385564075"/>
    <n v="19"/>
    <n v="28716"/>
    <x v="7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1"/>
    <n v="204.17379446695296"/>
    <n v="19"/>
    <n v="13126"/>
    <x v="3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1"/>
    <n v="1122.0184543019629"/>
    <n v="19"/>
    <n v="9349"/>
    <x v="2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7"/>
    <n v="1737.8008287493744"/>
    <n v="19"/>
    <n v="2893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4"/>
    <n v="3981.0717055349733"/>
    <n v="19"/>
    <n v="30311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7"/>
    <n v="1737.8008287493744"/>
    <n v="19"/>
    <n v="28993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5"/>
    <n v="4677.3514128719862"/>
    <n v="19"/>
    <n v="42008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1"/>
    <n v="19952.623149688789"/>
    <n v="19"/>
    <n v="51256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6"/>
    <n v="3801.8939632056085"/>
    <n v="19"/>
    <n v="5465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3"/>
    <n v="8511.380382023759"/>
    <n v="19"/>
    <n v="8684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3"/>
    <n v="57543.993733715666"/>
    <n v="18"/>
    <n v="57302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"/>
    <n v="1548.8166189124811"/>
    <n v="18"/>
    <n v="10591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2"/>
    <n v="4168.6938347033547"/>
    <n v="18"/>
    <n v="23088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2"/>
    <n v="2238.7211385683399"/>
    <n v="18"/>
    <n v="1405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6"/>
    <n v="3801.8939632056085"/>
    <n v="18"/>
    <n v="43634"/>
    <x v="6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8"/>
    <n v="812.83051616409955"/>
    <n v="18"/>
    <n v="24755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4"/>
    <n v="2454.7089156850284"/>
    <n v="18"/>
    <n v="1407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2"/>
    <n v="2238.7211385683399"/>
    <n v="18"/>
    <n v="45904"/>
    <x v="0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1"/>
    <n v="204.17379446695296"/>
    <n v="18"/>
    <n v="13087"/>
    <x v="3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0"/>
    <n v="5128.613839913648"/>
    <n v="18"/>
    <n v="26434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6"/>
    <n v="10000"/>
    <n v="18"/>
    <n v="49134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7"/>
    <n v="10964.781961431851"/>
    <n v="18"/>
    <n v="24514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9"/>
    <n v="14791.083881682072"/>
    <n v="18"/>
    <n v="43505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4"/>
    <n v="16595.869074375631"/>
    <n v="18"/>
    <n v="51471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5"/>
    <n v="2570.3957827688646"/>
    <n v="18"/>
    <n v="35908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1"/>
    <n v="31622.776601683792"/>
    <n v="18"/>
    <n v="3004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2"/>
    <n v="33884.415613920202"/>
    <n v="18"/>
    <n v="3007"/>
    <x v="8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9"/>
    <n v="912.01083935590964"/>
    <n v="18"/>
    <n v="18906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2"/>
    <n v="10471.285480509006"/>
    <n v="18"/>
    <n v="6070"/>
    <x v="8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2"/>
    <n v="1230.268770812381"/>
    <n v="18"/>
    <n v="24726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4"/>
    <n v="3981.0717055349733"/>
    <n v="18"/>
    <n v="26198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5"/>
    <n v="3388.4415613920241"/>
    <n v="18"/>
    <n v="49376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6"/>
    <n v="3801.8939632056085"/>
    <n v="18"/>
    <n v="49380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6"/>
    <n v="13803.842646028837"/>
    <n v="18"/>
    <n v="21250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6"/>
    <n v="2630.2679918953841"/>
    <n v="18"/>
    <n v="23174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4"/>
    <n v="33113.112148259148"/>
    <n v="18"/>
    <n v="52016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2"/>
    <n v="3162.2776601683795"/>
    <n v="18"/>
    <n v="54292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5"/>
    <n v="3388.4415613920241"/>
    <n v="18"/>
    <n v="36587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7"/>
    <n v="3467.3685045253169"/>
    <n v="18"/>
    <n v="29694"/>
    <x v="7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3"/>
    <n v="4570.8818961487514"/>
    <n v="18"/>
    <n v="547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5"/>
    <n v="8317.6377110267167"/>
    <n v="18"/>
    <n v="54332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5"/>
    <n v="12882.495516931349"/>
    <n v="18"/>
    <n v="50411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6"/>
    <n v="2630.2679918953841"/>
    <n v="18"/>
    <n v="33725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1"/>
    <n v="3890.4514499428046"/>
    <n v="18"/>
    <n v="29698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1"/>
    <n v="1122.0184543019629"/>
    <n v="18"/>
    <n v="45695"/>
    <x v="0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0"/>
    <n v="1023.2929922807547"/>
    <n v="18"/>
    <n v="35600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"/>
    <n v="1949.8445997580454"/>
    <n v="18"/>
    <n v="10595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1"/>
    <n v="2137.9620895022304"/>
    <n v="18"/>
    <n v="15146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6"/>
    <n v="8709.6358995608061"/>
    <n v="18"/>
    <n v="5253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7"/>
    <n v="7762.4711662869113"/>
    <n v="18"/>
    <n v="20643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0"/>
    <n v="4466.8359215096307"/>
    <n v="18"/>
    <n v="8141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1"/>
    <n v="9549.9258602143491"/>
    <n v="18"/>
    <n v="43674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4"/>
    <n v="6606.9344800759645"/>
    <n v="18"/>
    <n v="37399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16"/>
    <n v="15848.931924611141"/>
    <n v="18"/>
    <n v="56164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2"/>
    <n v="10232.929922807536"/>
    <n v="18"/>
    <n v="5260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0"/>
    <n v="11748.975549395303"/>
    <n v="18"/>
    <n v="49276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6"/>
    <n v="6309.5734448019302"/>
    <n v="18"/>
    <n v="37397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9"/>
    <n v="295120.92266663903"/>
    <n v="18"/>
    <n v="31843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8"/>
    <n v="11481.536214968841"/>
    <n v="18"/>
    <n v="49275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5"/>
    <n v="23442.288153199228"/>
    <n v="18"/>
    <n v="6105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5"/>
    <n v="4677.3514128719862"/>
    <n v="18"/>
    <n v="20156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7"/>
    <n v="208929.6130854041"/>
    <n v="18"/>
    <n v="31368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92"/>
    <n v="10471.285480509006"/>
    <n v="18"/>
    <n v="55096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9"/>
    <n v="9332.5430079699145"/>
    <n v="18"/>
    <n v="27843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1"/>
    <n v="204.17379446695296"/>
    <n v="18"/>
    <n v="13145"/>
    <x v="3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5"/>
    <n v="3388.4415613920241"/>
    <n v="18"/>
    <n v="26667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2"/>
    <n v="12302.687708123811"/>
    <n v="18"/>
    <n v="40458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1"/>
    <n v="5370.3179637025214"/>
    <n v="18"/>
    <n v="20755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1"/>
    <n v="5370.3179637025214"/>
    <n v="18"/>
    <n v="2656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0"/>
    <n v="5128.613839913648"/>
    <n v="18"/>
    <n v="26563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1"/>
    <n v="31622.776601683792"/>
    <n v="18"/>
    <n v="51499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2"/>
    <n v="7079.457843841381"/>
    <n v="18"/>
    <n v="41062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7"/>
    <n v="2754.2287033381663"/>
    <n v="18"/>
    <n v="34138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6"/>
    <n v="3801.8939632056085"/>
    <n v="18"/>
    <n v="26671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6"/>
    <n v="512.86138399136485"/>
    <n v="18"/>
    <n v="11899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4"/>
    <n v="229086.76527677747"/>
    <n v="18"/>
    <n v="31141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2"/>
    <n v="3715.3522909717276"/>
    <n v="18"/>
    <n v="37748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0"/>
    <n v="5128.613839913648"/>
    <n v="18"/>
    <n v="21050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4"/>
    <n v="28183.82931264455"/>
    <n v="18"/>
    <n v="10400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6"/>
    <n v="6309.5734448019302"/>
    <n v="18"/>
    <n v="34899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8"/>
    <n v="3548.133892335753"/>
    <n v="18"/>
    <n v="43285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8"/>
    <n v="5754.3993733715724"/>
    <n v="18"/>
    <n v="26689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4"/>
    <n v="12589.254117941662"/>
    <n v="18"/>
    <n v="55795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7"/>
    <n v="7244.3596007499063"/>
    <n v="18"/>
    <n v="1573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6"/>
    <n v="3801.8939632056085"/>
    <n v="18"/>
    <n v="43287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7"/>
    <n v="10964.781961431851"/>
    <n v="18"/>
    <n v="55098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4"/>
    <n v="28183.82931264455"/>
    <n v="18"/>
    <n v="10109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6"/>
    <n v="3801.8939632056085"/>
    <n v="18"/>
    <n v="8649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1"/>
    <n v="31622.776601683792"/>
    <n v="18"/>
    <n v="52553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6"/>
    <n v="4365.1583224016567"/>
    <n v="18"/>
    <n v="8302"/>
    <x v="2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0"/>
    <n v="4466.8359215096307"/>
    <n v="18"/>
    <n v="39008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2"/>
    <n v="3162.2776601683795"/>
    <n v="18"/>
    <n v="1281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4"/>
    <n v="616.59500186148216"/>
    <n v="18"/>
    <n v="11651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2"/>
    <n v="2238.7211385683399"/>
    <n v="18"/>
    <n v="10157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3"/>
    <n v="2344.2288153199229"/>
    <n v="18"/>
    <n v="12679"/>
    <x v="3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1"/>
    <n v="7413.1024130091773"/>
    <n v="18"/>
    <n v="24497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0"/>
    <n v="3090.2954325135888"/>
    <n v="18"/>
    <n v="9227"/>
    <x v="2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3"/>
    <n v="4570.8818961487514"/>
    <n v="18"/>
    <n v="22896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9"/>
    <n v="16218.100973589299"/>
    <n v="18"/>
    <n v="55983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6"/>
    <n v="2630.2679918953841"/>
    <n v="18"/>
    <n v="10161"/>
    <x v="2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3"/>
    <n v="1318.2567385564075"/>
    <n v="18"/>
    <n v="48080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4"/>
    <n v="13489.628825916532"/>
    <n v="18"/>
    <n v="42040"/>
    <x v="6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7"/>
    <n v="724.43596007499059"/>
    <n v="18"/>
    <n v="18963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7"/>
    <n v="10964.781961431851"/>
    <n v="18"/>
    <n v="3174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6"/>
    <n v="4365.1583224016567"/>
    <n v="18"/>
    <n v="726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"/>
    <n v="812.83051616409955"/>
    <n v="18"/>
    <n v="12664"/>
    <x v="3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9"/>
    <n v="912.01083935590964"/>
    <n v="18"/>
    <n v="18965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5"/>
    <n v="2570.3957827688646"/>
    <n v="18"/>
    <n v="22699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0"/>
    <n v="11748.975549395303"/>
    <n v="18"/>
    <n v="31476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4"/>
    <n v="3981.0717055349733"/>
    <n v="18"/>
    <n v="1422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4"/>
    <n v="2454.7089156850284"/>
    <n v="18"/>
    <n v="709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2"/>
    <n v="162181.00973589299"/>
    <n v="18"/>
    <n v="31583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1"/>
    <n v="1122.0184543019629"/>
    <n v="18"/>
    <n v="12667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7"/>
    <n v="8128.3051616409948"/>
    <n v="18"/>
    <n v="21393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0"/>
    <n v="34673.685045253165"/>
    <n v="18"/>
    <n v="6122"/>
    <x v="8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6"/>
    <n v="512.86138399136485"/>
    <n v="18"/>
    <n v="28746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5"/>
    <n v="6456.542290346556"/>
    <n v="18"/>
    <n v="44266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4"/>
    <n v="1445.4397707459279"/>
    <n v="18"/>
    <n v="14963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5"/>
    <n v="8317.6377110267167"/>
    <n v="18"/>
    <n v="1321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2"/>
    <n v="1230.268770812381"/>
    <n v="18"/>
    <n v="7678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8"/>
    <n v="4073.8027780411303"/>
    <n v="18"/>
    <n v="49691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6"/>
    <n v="2630.2679918953841"/>
    <n v="18"/>
    <n v="39686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0"/>
    <n v="14125.375446227554"/>
    <n v="18"/>
    <n v="39623"/>
    <x v="6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8"/>
    <n v="812.83051616409955"/>
    <n v="18"/>
    <n v="35527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6"/>
    <n v="13803.842646028837"/>
    <n v="18"/>
    <n v="39500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1"/>
    <n v="10715.193052376047"/>
    <n v="18"/>
    <n v="49574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5"/>
    <n v="12882.495516931349"/>
    <n v="18"/>
    <n v="1206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3"/>
    <n v="5495.4087385762423"/>
    <n v="18"/>
    <n v="1303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5"/>
    <n v="12022.644346174131"/>
    <n v="18"/>
    <n v="51234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3"/>
    <n v="21877.616239495517"/>
    <n v="18"/>
    <n v="36966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7"/>
    <n v="22908.676527677748"/>
    <n v="18"/>
    <n v="56792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6"/>
    <n v="3801.8939632056085"/>
    <n v="18"/>
    <n v="36591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8"/>
    <n v="2884.0315031266059"/>
    <n v="18"/>
    <n v="4398"/>
    <x v="8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7"/>
    <n v="1737.8008287493744"/>
    <n v="18"/>
    <n v="25357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2"/>
    <n v="18197.008586099826"/>
    <n v="18"/>
    <n v="5678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0"/>
    <n v="19054.607179632443"/>
    <n v="18"/>
    <n v="5678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5"/>
    <n v="36307.805477010173"/>
    <n v="18"/>
    <n v="3010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6"/>
    <n v="3801.8939632056085"/>
    <n v="18"/>
    <n v="3755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5"/>
    <n v="3388.4415613920241"/>
    <n v="18"/>
    <n v="37550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8"/>
    <n v="812.83051616409955"/>
    <n v="18"/>
    <n v="38181"/>
    <x v="6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6"/>
    <n v="1621.8100973589299"/>
    <n v="18"/>
    <n v="25304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5"/>
    <n v="2570.3957827688646"/>
    <n v="18"/>
    <n v="9877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3"/>
    <n v="21877.616239495517"/>
    <n v="18"/>
    <n v="44131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0"/>
    <n v="1023.2929922807547"/>
    <n v="18"/>
    <n v="3284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5"/>
    <n v="14454.39770745928"/>
    <n v="18"/>
    <n v="36951"/>
    <x v="5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7"/>
    <n v="1737.8008287493744"/>
    <n v="18"/>
    <n v="48206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4"/>
    <n v="12589.254117941662"/>
    <n v="18"/>
    <n v="20930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7"/>
    <n v="7244.3596007499063"/>
    <n v="18"/>
    <n v="1315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5"/>
    <n v="8317.6377110267167"/>
    <n v="18"/>
    <n v="36927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5"/>
    <n v="32359.365692962809"/>
    <n v="18"/>
    <n v="5703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9"/>
    <n v="1949.8445997580454"/>
    <n v="18"/>
    <n v="48208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7"/>
    <n v="3467.3685045253169"/>
    <n v="18"/>
    <n v="4841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2"/>
    <n v="2238.7211385683399"/>
    <n v="18"/>
    <n v="39313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0"/>
    <n v="4466.8359215096307"/>
    <n v="18"/>
    <n v="7710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9"/>
    <n v="131825.67385564075"/>
    <n v="18"/>
    <n v="52336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"/>
    <n v="407.38027780411301"/>
    <n v="18"/>
    <n v="24916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5"/>
    <n v="3388.4415613920241"/>
    <n v="18"/>
    <n v="23968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4"/>
    <n v="6606.9344800759645"/>
    <n v="18"/>
    <n v="1311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1"/>
    <n v="5011.8723362727251"/>
    <n v="18"/>
    <n v="42113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7"/>
    <n v="10964.781961431851"/>
    <n v="18"/>
    <n v="5656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95"/>
    <n v="12882.495516931349"/>
    <n v="18"/>
    <n v="33270"/>
    <x v="5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5"/>
    <n v="309.02954325135886"/>
    <n v="18"/>
    <n v="3382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5"/>
    <n v="1548.8166189124811"/>
    <n v="18"/>
    <n v="18314"/>
    <x v="1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2"/>
    <n v="1230.268770812381"/>
    <n v="18"/>
    <n v="4802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4"/>
    <n v="38904.514499428049"/>
    <n v="18"/>
    <n v="52287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8"/>
    <n v="13182.567385564074"/>
    <n v="18"/>
    <n v="4958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3"/>
    <n v="21877.616239495517"/>
    <n v="18"/>
    <n v="57503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3"/>
    <n v="2344.2288153199229"/>
    <n v="18"/>
    <n v="3943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6"/>
    <n v="2630.2679918953841"/>
    <n v="18"/>
    <n v="34488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7"/>
    <n v="2754.2287033381663"/>
    <n v="18"/>
    <n v="34489"/>
    <x v="5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1"/>
    <n v="204.17379446695296"/>
    <n v="18"/>
    <n v="10816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4"/>
    <n v="28183.82931264455"/>
    <n v="18"/>
    <n v="10697"/>
    <x v="2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2"/>
    <n v="4168.6938347033547"/>
    <n v="18"/>
    <n v="3618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7"/>
    <n v="22908.676527677748"/>
    <n v="18"/>
    <n v="34387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5"/>
    <n v="8317.6377110267167"/>
    <n v="18"/>
    <n v="4310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7"/>
    <n v="4897.7881936844615"/>
    <n v="18"/>
    <n v="23434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2"/>
    <n v="23988.329190194898"/>
    <n v="18"/>
    <n v="28335"/>
    <x v="7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7"/>
    <n v="3467.3685045253169"/>
    <n v="18"/>
    <n v="47832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9"/>
    <n v="2951.2092266663872"/>
    <n v="18"/>
    <n v="34679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7"/>
    <n v="8128.3051616409948"/>
    <n v="18"/>
    <n v="5444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9"/>
    <n v="14791.083881682072"/>
    <n v="18"/>
    <n v="5873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5"/>
    <n v="23442.288153199228"/>
    <n v="18"/>
    <n v="3207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8"/>
    <n v="13182.567385564074"/>
    <n v="18"/>
    <n v="4329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6"/>
    <n v="512.86138399136485"/>
    <n v="18"/>
    <n v="45529"/>
    <x v="0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2"/>
    <n v="1230.268770812381"/>
    <n v="18"/>
    <n v="18458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9"/>
    <n v="26302.679918953814"/>
    <n v="18"/>
    <n v="2782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2"/>
    <n v="2238.7211385683399"/>
    <n v="18"/>
    <n v="8634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8"/>
    <n v="812.83051616409955"/>
    <n v="18"/>
    <n v="6978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0"/>
    <n v="4466.8359215096307"/>
    <n v="18"/>
    <n v="25816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1"/>
    <n v="9549.9258602143491"/>
    <n v="18"/>
    <n v="49420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2"/>
    <n v="2238.7211385683399"/>
    <n v="18"/>
    <n v="42396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2"/>
    <n v="3162.2776601683795"/>
    <n v="18"/>
    <n v="29691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9"/>
    <n v="16218.100973589299"/>
    <n v="18"/>
    <n v="5636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5"/>
    <n v="18620.871366628693"/>
    <n v="18"/>
    <n v="56367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7"/>
    <n v="1737.8008287493744"/>
    <n v="18"/>
    <n v="9869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8"/>
    <n v="3548.133892335753"/>
    <n v="18"/>
    <n v="3468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2"/>
    <n v="3162.2776601683795"/>
    <n v="18"/>
    <n v="34681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6"/>
    <n v="3801.8939632056085"/>
    <n v="18"/>
    <n v="20613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7"/>
    <n v="22908.676527677748"/>
    <n v="18"/>
    <n v="3206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9"/>
    <n v="6760.829753919812"/>
    <n v="18"/>
    <n v="5433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0"/>
    <n v="7585.7757502918357"/>
    <n v="18"/>
    <n v="37584"/>
    <x v="5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1"/>
    <n v="204.17379446695296"/>
    <n v="18"/>
    <n v="1319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3"/>
    <n v="1318.2567385564075"/>
    <n v="18"/>
    <n v="14794"/>
    <x v="3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8"/>
    <n v="812.83051616409955"/>
    <n v="18"/>
    <n v="193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4"/>
    <n v="2454.7089156850284"/>
    <n v="18"/>
    <n v="14805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4"/>
    <n v="2454.7089156850284"/>
    <n v="18"/>
    <n v="9645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0"/>
    <n v="11748.975549395303"/>
    <n v="18"/>
    <n v="2747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2"/>
    <n v="10232.929922807536"/>
    <n v="18"/>
    <n v="39886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1"/>
    <n v="5370.3179637025214"/>
    <n v="18"/>
    <n v="20491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9"/>
    <n v="6918.3097091893624"/>
    <n v="18"/>
    <n v="44082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4"/>
    <n v="2454.7089156850284"/>
    <n v="18"/>
    <n v="33609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4"/>
    <n v="9772.3722095581015"/>
    <n v="18"/>
    <n v="44097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0"/>
    <n v="2041.7379446695295"/>
    <n v="18"/>
    <n v="29332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0"/>
    <n v="14125.375446227554"/>
    <n v="18"/>
    <n v="34556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4"/>
    <n v="12589.254117941662"/>
    <n v="18"/>
    <n v="34551"/>
    <x v="5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4"/>
    <n v="1445.4397707459279"/>
    <n v="18"/>
    <n v="41858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0"/>
    <n v="3090.2954325135888"/>
    <n v="18"/>
    <n v="54522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4"/>
    <n v="3981.0717055349733"/>
    <n v="18"/>
    <n v="36465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9"/>
    <n v="4265.7951880159253"/>
    <n v="18"/>
    <n v="7585"/>
    <x v="2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2"/>
    <n v="10471.285480509006"/>
    <n v="18"/>
    <n v="40063"/>
    <x v="6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4"/>
    <n v="616.59500186148216"/>
    <n v="18"/>
    <n v="16443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2"/>
    <n v="4168.6938347033547"/>
    <n v="18"/>
    <n v="49533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8"/>
    <n v="11481.536214968841"/>
    <n v="18"/>
    <n v="40067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"/>
    <n v="1318.2567385564075"/>
    <n v="18"/>
    <n v="7819"/>
    <x v="2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5"/>
    <n v="309.02954325135886"/>
    <n v="18"/>
    <n v="11043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5"/>
    <n v="2570.3957827688646"/>
    <n v="18"/>
    <n v="9646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"/>
    <n v="1949.8445997580454"/>
    <n v="18"/>
    <n v="8631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2"/>
    <n v="6165.9500186148225"/>
    <n v="18"/>
    <n v="1723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8"/>
    <n v="2884.0315031266059"/>
    <n v="18"/>
    <n v="36884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7"/>
    <n v="3467.3685045253169"/>
    <n v="18"/>
    <n v="54526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0"/>
    <n v="7585.7757502918357"/>
    <n v="18"/>
    <n v="40856"/>
    <x v="6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4"/>
    <n v="2454.7089156850284"/>
    <n v="18"/>
    <n v="19421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2"/>
    <n v="2238.7211385683399"/>
    <n v="18"/>
    <n v="4870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8"/>
    <n v="2884.0315031266059"/>
    <n v="18"/>
    <n v="4683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1"/>
    <n v="7943.2823472428136"/>
    <n v="18"/>
    <n v="1452"/>
    <x v="8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1"/>
    <n v="1122.0184543019629"/>
    <n v="18"/>
    <n v="19201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6"/>
    <n v="10000"/>
    <n v="18"/>
    <n v="5078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2"/>
    <n v="125892.54117941661"/>
    <n v="18"/>
    <n v="51556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2"/>
    <n v="18197.008586099826"/>
    <n v="18"/>
    <n v="6307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5"/>
    <n v="3388.4415613920241"/>
    <n v="18"/>
    <n v="48480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1"/>
    <n v="1122.0184543019629"/>
    <n v="18"/>
    <n v="12499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5"/>
    <n v="14454.39770745928"/>
    <n v="18"/>
    <n v="30491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6"/>
    <n v="10000"/>
    <n v="18"/>
    <n v="37791"/>
    <x v="5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8"/>
    <n v="13182.567385564074"/>
    <n v="18"/>
    <n v="868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1"/>
    <n v="7413.1024130091773"/>
    <n v="18"/>
    <n v="27614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7"/>
    <n v="7762.4711662869113"/>
    <n v="18"/>
    <n v="5054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1"/>
    <n v="9549.9258602143491"/>
    <n v="18"/>
    <n v="27625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3"/>
    <n v="2344.2288153199229"/>
    <n v="18"/>
    <n v="54059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4"/>
    <n v="8912.5093813374588"/>
    <n v="18"/>
    <n v="8511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4"/>
    <n v="33113.112148259148"/>
    <n v="18"/>
    <n v="6556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2"/>
    <n v="12302.687708123811"/>
    <n v="18"/>
    <n v="55514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7"/>
    <n v="10964.781961431851"/>
    <n v="18"/>
    <n v="34923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4"/>
    <n v="2454.7089156850284"/>
    <n v="18"/>
    <n v="48708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2"/>
    <n v="3162.2776601683795"/>
    <n v="18"/>
    <n v="48964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5"/>
    <n v="2570.3957827688646"/>
    <n v="18"/>
    <n v="1024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4"/>
    <n v="8912.5093813374588"/>
    <n v="18"/>
    <n v="53897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4"/>
    <n v="3311.3112148259142"/>
    <n v="18"/>
    <n v="37370"/>
    <x v="5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6"/>
    <n v="1621.8100973589299"/>
    <n v="18"/>
    <n v="21889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6"/>
    <n v="4365.1583224016567"/>
    <n v="18"/>
    <n v="4897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8"/>
    <n v="54954.087385762483"/>
    <n v="18"/>
    <n v="27699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9"/>
    <n v="2951.2092266663872"/>
    <n v="18"/>
    <n v="35073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7"/>
    <n v="7762.4711662869113"/>
    <n v="18"/>
    <n v="30624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2"/>
    <n v="4168.6938347033547"/>
    <n v="18"/>
    <n v="48974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7"/>
    <n v="213796.20895022326"/>
    <n v="18"/>
    <n v="2752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7"/>
    <n v="7244.3596007499063"/>
    <n v="18"/>
    <n v="26998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5"/>
    <n v="8317.6377110267167"/>
    <n v="18"/>
    <n v="36625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9"/>
    <n v="6918.3097091893624"/>
    <n v="18"/>
    <n v="40642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9"/>
    <n v="2951.2092266663872"/>
    <n v="18"/>
    <n v="8467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8"/>
    <n v="2884.0315031266059"/>
    <n v="18"/>
    <n v="8466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7"/>
    <n v="7244.3596007499063"/>
    <n v="18"/>
    <n v="40644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3"/>
    <n v="21379.620895022323"/>
    <n v="18"/>
    <n v="51749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2"/>
    <n v="2238.7211385683399"/>
    <n v="18"/>
    <n v="12341"/>
    <x v="3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9"/>
    <n v="912.01083935590964"/>
    <n v="18"/>
    <n v="7218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2"/>
    <n v="12302.687708123811"/>
    <n v="18"/>
    <n v="50789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5"/>
    <n v="27542.287033381632"/>
    <n v="18"/>
    <n v="6325"/>
    <x v="8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2"/>
    <n v="2238.7211385683399"/>
    <n v="18"/>
    <n v="9303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5"/>
    <n v="23442.288153199228"/>
    <n v="18"/>
    <n v="6318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8"/>
    <n v="5754.3993733715724"/>
    <n v="18"/>
    <n v="1438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6"/>
    <n v="10000"/>
    <n v="18"/>
    <n v="40658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9"/>
    <n v="6760.829753919812"/>
    <n v="18"/>
    <n v="26995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2"/>
    <n v="4168.6938347033547"/>
    <n v="18"/>
    <n v="19933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4"/>
    <n v="616.59500186148216"/>
    <n v="18"/>
    <n v="47015"/>
    <x v="0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6"/>
    <n v="4365.1583224016567"/>
    <n v="18"/>
    <n v="48854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7"/>
    <n v="7244.3596007499063"/>
    <n v="18"/>
    <n v="48622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5"/>
    <n v="4677.3514128719862"/>
    <n v="18"/>
    <n v="48857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4"/>
    <n v="9772.3722095581015"/>
    <n v="18"/>
    <n v="27406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8"/>
    <n v="2884.0315031266059"/>
    <n v="18"/>
    <n v="5208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9"/>
    <n v="1949.8445997580454"/>
    <n v="18"/>
    <n v="9750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0"/>
    <n v="5128.613839913648"/>
    <n v="18"/>
    <n v="29948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0"/>
    <n v="7585.7757502918357"/>
    <n v="18"/>
    <n v="21562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8"/>
    <n v="5754.3993733715724"/>
    <n v="18"/>
    <n v="36609"/>
    <x v="5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1"/>
    <n v="3890.4514499428046"/>
    <n v="18"/>
    <n v="30310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2"/>
    <n v="10471.285480509006"/>
    <n v="18"/>
    <n v="40870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4"/>
    <n v="8912.5093813374588"/>
    <n v="18"/>
    <n v="35118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7"/>
    <n v="7244.3596007499063"/>
    <n v="18"/>
    <n v="27189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6"/>
    <n v="1621.8100973589299"/>
    <n v="18"/>
    <n v="35825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8"/>
    <n v="11481.536214968841"/>
    <n v="18"/>
    <n v="1945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0"/>
    <n v="4466.8359215096307"/>
    <n v="18"/>
    <n v="19619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8"/>
    <n v="4073.8027780411303"/>
    <n v="18"/>
    <n v="1037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8"/>
    <n v="13182.567385564074"/>
    <n v="18"/>
    <n v="48899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2"/>
    <n v="6165.9500186148225"/>
    <n v="18"/>
    <n v="5044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1"/>
    <n v="7413.1024130091773"/>
    <n v="18"/>
    <n v="48999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6"/>
    <n v="13803.842646028837"/>
    <n v="18"/>
    <n v="42858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7"/>
    <n v="8128.3051616409948"/>
    <n v="18"/>
    <n v="42700"/>
    <x v="6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5"/>
    <n v="2570.3957827688646"/>
    <n v="18"/>
    <n v="35834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1"/>
    <n v="7413.1024130091773"/>
    <n v="18"/>
    <n v="30802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6"/>
    <n v="186208.71366628693"/>
    <n v="18"/>
    <n v="27518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4"/>
    <n v="3981.0717055349733"/>
    <n v="18"/>
    <n v="8136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9"/>
    <n v="14791.083881682072"/>
    <n v="18"/>
    <n v="2742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7"/>
    <n v="2754.2287033381663"/>
    <n v="18"/>
    <n v="4137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0"/>
    <n v="4466.8359215096307"/>
    <n v="18"/>
    <n v="19821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"/>
    <n v="407.38027780411301"/>
    <n v="18"/>
    <n v="19141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8"/>
    <n v="3548.133892335753"/>
    <n v="18"/>
    <n v="43112"/>
    <x v="6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2"/>
    <n v="407.38027780411301"/>
    <n v="18"/>
    <n v="22150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9"/>
    <n v="5248.0746024977279"/>
    <n v="17"/>
    <n v="33750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6"/>
    <n v="2630.2679918953841"/>
    <n v="17"/>
    <n v="8464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9"/>
    <n v="2951.2092266663872"/>
    <n v="17"/>
    <n v="4531"/>
    <x v="8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8"/>
    <n v="3548.133892335753"/>
    <n v="17"/>
    <n v="47934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9"/>
    <n v="1949.8445997580454"/>
    <n v="17"/>
    <n v="14635"/>
    <x v="3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5"/>
    <n v="23442.288153199228"/>
    <n v="17"/>
    <n v="2777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6"/>
    <n v="13803.842646028837"/>
    <n v="17"/>
    <n v="4747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4"/>
    <n v="12589.254117941662"/>
    <n v="17"/>
    <n v="21089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3"/>
    <n v="56234.132519034909"/>
    <n v="17"/>
    <n v="635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8"/>
    <n v="30199.517204020129"/>
    <n v="17"/>
    <n v="2788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8"/>
    <n v="17378.008287493762"/>
    <n v="17"/>
    <n v="588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2"/>
    <n v="26915.348039269138"/>
    <n v="17"/>
    <n v="6547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5"/>
    <n v="158489.31924611141"/>
    <n v="17"/>
    <n v="52344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4"/>
    <n v="6606.9344800759645"/>
    <n v="17"/>
    <n v="10340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3"/>
    <n v="6025.595860743575"/>
    <n v="17"/>
    <n v="4864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7"/>
    <n v="213796.20895022326"/>
    <n v="17"/>
    <n v="3207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0"/>
    <n v="7585.7757502918357"/>
    <n v="17"/>
    <n v="2115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5"/>
    <n v="5623.4132519034911"/>
    <n v="17"/>
    <n v="21054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9"/>
    <n v="14791.083881682072"/>
    <n v="17"/>
    <n v="40078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3"/>
    <n v="25118.864315095823"/>
    <n v="17"/>
    <n v="3210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4"/>
    <n v="11220.18454301963"/>
    <n v="17"/>
    <n v="43882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9"/>
    <n v="4265.7951880159253"/>
    <n v="17"/>
    <n v="25987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14"/>
    <n v="16595.869074375631"/>
    <n v="17"/>
    <n v="56567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3"/>
    <n v="5495.4087385762423"/>
    <n v="17"/>
    <n v="42963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6"/>
    <n v="204173.79446695317"/>
    <n v="17"/>
    <n v="32074"/>
    <x v="7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6"/>
    <n v="512.86138399136485"/>
    <n v="17"/>
    <n v="45689"/>
    <x v="0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8"/>
    <n v="4073.8027780411303"/>
    <n v="17"/>
    <n v="1993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5"/>
    <n v="12882.495516931349"/>
    <n v="17"/>
    <n v="1755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9"/>
    <n v="5248.0746024977279"/>
    <n v="17"/>
    <n v="36477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5"/>
    <n v="36307.805477010173"/>
    <n v="17"/>
    <n v="279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2"/>
    <n v="18197.008586099826"/>
    <n v="17"/>
    <n v="2766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6"/>
    <n v="30902.954325135921"/>
    <n v="17"/>
    <n v="6553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9"/>
    <n v="6918.3097091893624"/>
    <n v="17"/>
    <n v="30619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6"/>
    <n v="3801.8939632056085"/>
    <n v="17"/>
    <n v="1287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4"/>
    <n v="3311.3112148259142"/>
    <n v="17"/>
    <n v="8129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9"/>
    <n v="1949.8445997580454"/>
    <n v="17"/>
    <n v="25792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9"/>
    <n v="190546.07179632442"/>
    <n v="17"/>
    <n v="52352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8"/>
    <n v="2884.0315031266059"/>
    <n v="17"/>
    <n v="21185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6"/>
    <n v="2630.2679918953841"/>
    <n v="17"/>
    <n v="19702"/>
    <x v="4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5"/>
    <n v="309.02954325135886"/>
    <n v="17"/>
    <n v="13191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5"/>
    <n v="3388.4415613920241"/>
    <n v="17"/>
    <n v="3468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5"/>
    <n v="12882.495516931349"/>
    <n v="17"/>
    <n v="37107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7"/>
    <n v="22908.676527677748"/>
    <n v="17"/>
    <n v="27239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2"/>
    <n v="3715.3522909717276"/>
    <n v="17"/>
    <n v="23422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0"/>
    <n v="4466.8359215096307"/>
    <n v="17"/>
    <n v="9664"/>
    <x v="2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9"/>
    <n v="14791.083881682072"/>
    <n v="17"/>
    <n v="54978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1"/>
    <n v="2137.9620895022304"/>
    <n v="17"/>
    <n v="54396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5"/>
    <n v="4677.3514128719862"/>
    <n v="17"/>
    <n v="3839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6"/>
    <n v="13803.842646028837"/>
    <n v="17"/>
    <n v="24027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3"/>
    <n v="15135.612484362071"/>
    <n v="17"/>
    <n v="32211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1"/>
    <n v="31622.776601683792"/>
    <n v="17"/>
    <n v="5906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6"/>
    <n v="123026.87708123811"/>
    <n v="17"/>
    <n v="32297"/>
    <x v="7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0"/>
    <n v="4466.8359215096307"/>
    <n v="17"/>
    <n v="19720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2"/>
    <n v="7079.457843841381"/>
    <n v="17"/>
    <n v="43862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2"/>
    <n v="2238.7211385683399"/>
    <n v="17"/>
    <n v="2957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2"/>
    <n v="10471.285480509006"/>
    <n v="17"/>
    <n v="27205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7"/>
    <n v="2754.2287033381663"/>
    <n v="17"/>
    <n v="20868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9"/>
    <n v="912.01083935590964"/>
    <n v="17"/>
    <n v="47916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3"/>
    <n v="1318.2567385564075"/>
    <n v="17"/>
    <n v="14050"/>
    <x v="3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8"/>
    <n v="13182.567385564074"/>
    <n v="17"/>
    <n v="19756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9"/>
    <n v="4265.7951880159253"/>
    <n v="17"/>
    <n v="25898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4"/>
    <n v="6606.9344800759645"/>
    <n v="17"/>
    <n v="4868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4"/>
    <n v="3981.0717055349733"/>
    <n v="17"/>
    <n v="4149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9"/>
    <n v="5248.0746024977279"/>
    <n v="17"/>
    <n v="42817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6"/>
    <n v="25703.957827688646"/>
    <n v="17"/>
    <n v="6545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8"/>
    <n v="4073.8027780411303"/>
    <n v="17"/>
    <n v="36088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3"/>
    <n v="5888.4365535558964"/>
    <n v="17"/>
    <n v="42966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4"/>
    <n v="12589.254117941662"/>
    <n v="17"/>
    <n v="6514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1"/>
    <n v="9549.9258602143491"/>
    <n v="17"/>
    <n v="2952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5"/>
    <n v="14454.39770745928"/>
    <n v="17"/>
    <n v="35139"/>
    <x v="5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6"/>
    <n v="4365.1583224016567"/>
    <n v="17"/>
    <n v="3940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3"/>
    <n v="22387.211385683378"/>
    <n v="17"/>
    <n v="40693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1"/>
    <n v="31622.776601683792"/>
    <n v="17"/>
    <n v="28347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2"/>
    <n v="2238.7211385683399"/>
    <n v="17"/>
    <n v="10009"/>
    <x v="2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0"/>
    <n v="1023.2929922807547"/>
    <n v="17"/>
    <n v="47864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0"/>
    <n v="2041.7379446695295"/>
    <n v="17"/>
    <n v="15145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1"/>
    <n v="7413.1024130091773"/>
    <n v="17"/>
    <n v="34716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7"/>
    <n v="22908.676527677748"/>
    <n v="17"/>
    <n v="5892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3"/>
    <n v="1318.2567385564075"/>
    <n v="17"/>
    <n v="12332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7"/>
    <n v="10964.781961431851"/>
    <n v="17"/>
    <n v="54008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7"/>
    <n v="1737.8008287493744"/>
    <n v="17"/>
    <n v="25200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5"/>
    <n v="12882.495516931349"/>
    <n v="17"/>
    <n v="39750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3"/>
    <n v="8511.380382023759"/>
    <n v="17"/>
    <n v="39732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5"/>
    <n v="4677.3514128719862"/>
    <n v="17"/>
    <n v="3342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6"/>
    <n v="6309.5734448019302"/>
    <n v="17"/>
    <n v="35103"/>
    <x v="5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3"/>
    <n v="8511.380382023759"/>
    <n v="17"/>
    <n v="1322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2"/>
    <n v="10471.285480509006"/>
    <n v="17"/>
    <n v="37793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04"/>
    <n v="12589.254117941662"/>
    <n v="17"/>
    <n v="23882"/>
    <x v="4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6"/>
    <n v="4365.1583224016567"/>
    <n v="17"/>
    <n v="33421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1"/>
    <n v="7413.1024130091773"/>
    <n v="17"/>
    <n v="35110"/>
    <x v="5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3"/>
    <n v="1318.2567385564075"/>
    <n v="17"/>
    <n v="47116"/>
    <x v="0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5"/>
    <n v="2570.3957827688646"/>
    <n v="17"/>
    <n v="24937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7"/>
    <n v="2754.2287033381663"/>
    <n v="17"/>
    <n v="4018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9"/>
    <n v="14791.083881682072"/>
    <n v="17"/>
    <n v="55381"/>
    <x v="9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5"/>
    <n v="1548.8166189124811"/>
    <n v="17"/>
    <n v="21927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5"/>
    <n v="2570.3957827688646"/>
    <n v="17"/>
    <n v="48709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5"/>
    <n v="37153.522909717278"/>
    <n v="17"/>
    <n v="3011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2"/>
    <n v="18197.008586099826"/>
    <n v="17"/>
    <n v="57012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1"/>
    <n v="7413.1024130091773"/>
    <n v="17"/>
    <n v="8678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"/>
    <n v="812.83051616409955"/>
    <n v="17"/>
    <n v="9629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6"/>
    <n v="2630.2679918953841"/>
    <n v="17"/>
    <n v="7832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3"/>
    <n v="22387.211385683378"/>
    <n v="17"/>
    <n v="39767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1"/>
    <n v="3890.4514499428046"/>
    <n v="17"/>
    <n v="4408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4"/>
    <n v="3981.0717055349733"/>
    <n v="17"/>
    <n v="4409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3"/>
    <n v="2344.2288153199229"/>
    <n v="17"/>
    <n v="7829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6"/>
    <n v="3801.8939632056085"/>
    <n v="17"/>
    <n v="23696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"/>
    <n v="1548.8166189124811"/>
    <n v="17"/>
    <n v="8627"/>
    <x v="2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0"/>
    <n v="11748.975549395303"/>
    <n v="17"/>
    <n v="54833"/>
    <x v="9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5"/>
    <n v="309.02954325135886"/>
    <n v="17"/>
    <n v="10831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92"/>
    <n v="10471.285480509006"/>
    <n v="17"/>
    <n v="54006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0"/>
    <n v="2041.7379446695295"/>
    <n v="17"/>
    <n v="25036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6"/>
    <n v="1621.8100973589299"/>
    <n v="17"/>
    <n v="8628"/>
    <x v="2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1"/>
    <n v="204.17379446695296"/>
    <n v="17"/>
    <n v="1080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"/>
    <n v="724.43596007499059"/>
    <n v="17"/>
    <n v="12326"/>
    <x v="3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6"/>
    <n v="2630.2679918953841"/>
    <n v="17"/>
    <n v="23819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4"/>
    <n v="6606.9344800759645"/>
    <n v="17"/>
    <n v="1444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0"/>
    <n v="1023.2929922807547"/>
    <n v="17"/>
    <n v="18309"/>
    <x v="1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9"/>
    <n v="2951.2092266663872"/>
    <n v="17"/>
    <n v="3617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9"/>
    <n v="9332.5430079699145"/>
    <n v="17"/>
    <n v="35120"/>
    <x v="5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4"/>
    <n v="2454.7089156850284"/>
    <n v="17"/>
    <n v="7690"/>
    <x v="2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9"/>
    <n v="4265.7951880159253"/>
    <n v="17"/>
    <n v="38723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1"/>
    <n v="9549.9258602143491"/>
    <n v="17"/>
    <n v="55362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9"/>
    <n v="4265.7951880159253"/>
    <n v="17"/>
    <n v="33151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0"/>
    <n v="2041.7379446695295"/>
    <n v="17"/>
    <n v="29195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8"/>
    <n v="29512.092266663902"/>
    <n v="17"/>
    <n v="52275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5"/>
    <n v="4677.3514128719862"/>
    <n v="17"/>
    <n v="48730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7"/>
    <n v="7762.4711662869113"/>
    <n v="17"/>
    <n v="20506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9"/>
    <n v="6760.829753919812"/>
    <n v="17"/>
    <n v="48746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7"/>
    <n v="10964.781961431851"/>
    <n v="17"/>
    <n v="2741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0"/>
    <n v="11748.975549395303"/>
    <n v="17"/>
    <n v="27414"/>
    <x v="7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1"/>
    <n v="204.17379446695296"/>
    <n v="17"/>
    <n v="10852"/>
    <x v="3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2"/>
    <n v="3715.3522909717276"/>
    <n v="17"/>
    <n v="48223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8"/>
    <n v="11481.536214968841"/>
    <n v="17"/>
    <n v="54577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7"/>
    <n v="4897.7881936844615"/>
    <n v="17"/>
    <n v="48859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4"/>
    <n v="3981.0717055349733"/>
    <n v="17"/>
    <n v="33520"/>
    <x v="5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2"/>
    <n v="1230.268770812381"/>
    <n v="17"/>
    <n v="28644"/>
    <x v="7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"/>
    <n v="724.43596007499059"/>
    <n v="17"/>
    <n v="16656"/>
    <x v="1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3"/>
    <n v="2344.2288153199229"/>
    <n v="17"/>
    <n v="12342"/>
    <x v="3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5"/>
    <n v="309.02954325135886"/>
    <n v="17"/>
    <n v="11093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0"/>
    <n v="14125.375446227554"/>
    <n v="17"/>
    <n v="55238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3"/>
    <n v="4570.8818961487514"/>
    <n v="17"/>
    <n v="29425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4"/>
    <n v="2454.7089156850284"/>
    <n v="17"/>
    <n v="33506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2"/>
    <n v="7079.457843841381"/>
    <n v="17"/>
    <n v="5841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9"/>
    <n v="4265.7951880159253"/>
    <n v="17"/>
    <n v="4885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7"/>
    <n v="338844.15613920207"/>
    <n v="17"/>
    <n v="44004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8"/>
    <n v="11481.536214968841"/>
    <n v="17"/>
    <n v="5456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9"/>
    <n v="6918.3097091893624"/>
    <n v="17"/>
    <n v="37580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3"/>
    <n v="6025.595860743575"/>
    <n v="17"/>
    <n v="30613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2"/>
    <n v="3715.3522909717276"/>
    <n v="17"/>
    <n v="53859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1"/>
    <n v="5011.8723362727251"/>
    <n v="17"/>
    <n v="39216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5"/>
    <n v="5623.4132519034911"/>
    <n v="17"/>
    <n v="1304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8"/>
    <n v="11481.536214968841"/>
    <n v="17"/>
    <n v="5658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4"/>
    <n v="3981.0717055349733"/>
    <n v="17"/>
    <n v="49531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7"/>
    <n v="1737.8008287493744"/>
    <n v="17"/>
    <n v="25633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5"/>
    <n v="12882.495516931349"/>
    <n v="17"/>
    <n v="33558"/>
    <x v="5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3"/>
    <n v="1318.2567385564075"/>
    <n v="17"/>
    <n v="53156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2"/>
    <n v="1230.268770812381"/>
    <n v="17"/>
    <n v="53155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5"/>
    <n v="309.02954325135886"/>
    <n v="17"/>
    <n v="15641"/>
    <x v="1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7"/>
    <n v="1737.8008287493744"/>
    <n v="17"/>
    <n v="3725"/>
    <x v="8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5"/>
    <n v="1548.8166189124811"/>
    <n v="17"/>
    <n v="53158"/>
    <x v="9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8"/>
    <n v="812.83051616409955"/>
    <n v="17"/>
    <n v="7217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5"/>
    <n v="1548.8166189124811"/>
    <n v="17"/>
    <n v="7821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1"/>
    <n v="10715.193052376047"/>
    <n v="17"/>
    <n v="44101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8"/>
    <n v="17378.008287493762"/>
    <n v="17"/>
    <n v="56780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6"/>
    <n v="6309.5734448019302"/>
    <n v="17"/>
    <n v="1176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3"/>
    <n v="2344.2288153199229"/>
    <n v="17"/>
    <n v="48707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1"/>
    <n v="9549.9258602143491"/>
    <n v="17"/>
    <n v="44096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0"/>
    <n v="7585.7757502918357"/>
    <n v="17"/>
    <n v="192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6"/>
    <n v="10000"/>
    <n v="17"/>
    <n v="5065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1"/>
    <n v="19952.623149688789"/>
    <n v="17"/>
    <n v="56786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7"/>
    <n v="10964.781961431851"/>
    <n v="17"/>
    <n v="5069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4"/>
    <n v="11220.18454301963"/>
    <n v="17"/>
    <n v="50061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1"/>
    <n v="7943.2823472428136"/>
    <n v="17"/>
    <n v="30465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7"/>
    <n v="7244.3596007499063"/>
    <n v="17"/>
    <n v="8677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9"/>
    <n v="6918.3097091893624"/>
    <n v="17"/>
    <n v="27391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2"/>
    <n v="4168.6938347033547"/>
    <n v="17"/>
    <n v="29421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95"/>
    <n v="12882.495516931349"/>
    <n v="17"/>
    <n v="35799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0"/>
    <n v="11748.975549395303"/>
    <n v="17"/>
    <n v="8523"/>
    <x v="2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0"/>
    <n v="1023.2929922807547"/>
    <n v="17"/>
    <n v="416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3"/>
    <n v="128824.95516931349"/>
    <n v="17"/>
    <n v="51557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0"/>
    <n v="154881.66189124796"/>
    <n v="17"/>
    <n v="40765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5"/>
    <n v="5623.4132519034911"/>
    <n v="17"/>
    <n v="1171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7"/>
    <n v="22908.676527677748"/>
    <n v="17"/>
    <n v="5688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0"/>
    <n v="2041.7379446695295"/>
    <n v="17"/>
    <n v="2541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5"/>
    <n v="12022.644346174131"/>
    <n v="17"/>
    <n v="30483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8"/>
    <n v="5754.3993733715724"/>
    <n v="17"/>
    <n v="1172"/>
    <x v="8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1"/>
    <n v="2137.9620895022304"/>
    <n v="17"/>
    <n v="29401"/>
    <x v="7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2"/>
    <n v="2238.7211385683399"/>
    <n v="17"/>
    <n v="38703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3"/>
    <n v="16982.436524617424"/>
    <n v="17"/>
    <n v="50600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3"/>
    <n v="5495.4087385762423"/>
    <n v="17"/>
    <n v="34033"/>
    <x v="5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9"/>
    <n v="1949.8445997580454"/>
    <n v="17"/>
    <n v="53511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3"/>
    <n v="15135.612484362071"/>
    <n v="17"/>
    <n v="31487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9"/>
    <n v="6918.3097091893624"/>
    <n v="17"/>
    <n v="8012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5"/>
    <n v="12882.495516931349"/>
    <n v="17"/>
    <n v="30358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0"/>
    <n v="17782.794100389227"/>
    <n v="17"/>
    <n v="6306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2"/>
    <n v="1230.268770812381"/>
    <n v="17"/>
    <n v="12668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5"/>
    <n v="8317.6377110267167"/>
    <n v="17"/>
    <n v="36783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9"/>
    <n v="4265.7951880159253"/>
    <n v="17"/>
    <n v="22810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8"/>
    <n v="4073.8027780411303"/>
    <n v="17"/>
    <n v="22808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5"/>
    <n v="2570.3957827688646"/>
    <n v="17"/>
    <n v="22795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8"/>
    <n v="3548.133892335753"/>
    <n v="17"/>
    <n v="34015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6"/>
    <n v="2630.2679918953841"/>
    <n v="17"/>
    <n v="22796"/>
    <x v="4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1"/>
    <n v="204.17379446695296"/>
    <n v="17"/>
    <n v="17293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8"/>
    <n v="54954.087385762483"/>
    <n v="17"/>
    <n v="57543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0"/>
    <n v="7585.7757502918357"/>
    <n v="17"/>
    <n v="41065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2"/>
    <n v="3715.3522909717276"/>
    <n v="17"/>
    <n v="8648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9"/>
    <n v="5248.0746024977279"/>
    <n v="17"/>
    <n v="26564"/>
    <x v="7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5"/>
    <n v="4677.3514128719862"/>
    <n v="17"/>
    <n v="3891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2"/>
    <n v="10232.929922807536"/>
    <n v="17"/>
    <n v="43157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4"/>
    <n v="16595.869074375631"/>
    <n v="17"/>
    <n v="6303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6"/>
    <n v="2630.2679918953841"/>
    <n v="17"/>
    <n v="20232"/>
    <x v="4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9"/>
    <n v="4265.7951880159253"/>
    <n v="17"/>
    <n v="725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0"/>
    <n v="19054.607179632443"/>
    <n v="17"/>
    <n v="50605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8"/>
    <n v="11481.536214968841"/>
    <n v="17"/>
    <n v="3176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0"/>
    <n v="11748.975549395303"/>
    <n v="17"/>
    <n v="3177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4"/>
    <n v="12589.254117941662"/>
    <n v="17"/>
    <n v="34929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6"/>
    <n v="10000"/>
    <n v="17"/>
    <n v="43488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1"/>
    <n v="7943.2823472428136"/>
    <n v="17"/>
    <n v="33917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2"/>
    <n v="19498.445997580457"/>
    <n v="17"/>
    <n v="51478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6"/>
    <n v="2630.2679918953841"/>
    <n v="17"/>
    <n v="24457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9"/>
    <n v="26302.679918953814"/>
    <n v="17"/>
    <n v="51758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1"/>
    <n v="2137.9620895022304"/>
    <n v="17"/>
    <n v="48370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1"/>
    <n v="31622.776601683792"/>
    <n v="17"/>
    <n v="6118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1"/>
    <n v="10715.193052376047"/>
    <n v="17"/>
    <n v="41080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0"/>
    <n v="3090.2954325135888"/>
    <n v="17"/>
    <n v="8642"/>
    <x v="2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9"/>
    <n v="912.01083935590964"/>
    <n v="17"/>
    <n v="18926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8"/>
    <n v="2884.0315031266059"/>
    <n v="17"/>
    <n v="24459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3"/>
    <n v="21877.616239495517"/>
    <n v="17"/>
    <n v="6102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2"/>
    <n v="12302.687708123811"/>
    <n v="17"/>
    <n v="43497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2"/>
    <n v="1230.268770812381"/>
    <n v="17"/>
    <n v="38498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7"/>
    <n v="7244.3596007499063"/>
    <n v="17"/>
    <n v="4347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8"/>
    <n v="9120.1083935590959"/>
    <n v="17"/>
    <n v="43484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4"/>
    <n v="11220.18454301963"/>
    <n v="17"/>
    <n v="55967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4"/>
    <n v="3311.3112148259142"/>
    <n v="17"/>
    <n v="48092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8"/>
    <n v="13182.567385564074"/>
    <n v="17"/>
    <n v="22843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9"/>
    <n v="1949.8445997580454"/>
    <n v="17"/>
    <n v="10154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4"/>
    <n v="6606.9344800759645"/>
    <n v="17"/>
    <n v="43470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8"/>
    <n v="2884.0315031266059"/>
    <n v="17"/>
    <n v="24288"/>
    <x v="4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9"/>
    <n v="6918.3097091893624"/>
    <n v="17"/>
    <n v="53682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2"/>
    <n v="3162.2776601683795"/>
    <n v="17"/>
    <n v="34871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6"/>
    <n v="512.86138399136485"/>
    <n v="17"/>
    <n v="12033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5"/>
    <n v="12022.644346174131"/>
    <n v="17"/>
    <n v="5078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3"/>
    <n v="22387.211385683378"/>
    <n v="17"/>
    <n v="5148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4"/>
    <n v="12589.254117941662"/>
    <n v="17"/>
    <n v="55972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2"/>
    <n v="3162.2776601683795"/>
    <n v="17"/>
    <n v="48478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1"/>
    <n v="5370.3179637025214"/>
    <n v="17"/>
    <n v="29950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9"/>
    <n v="4265.7951880159253"/>
    <n v="17"/>
    <n v="833"/>
    <x v="8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7"/>
    <n v="724.43596007499059"/>
    <n v="17"/>
    <n v="19115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2"/>
    <n v="3715.3522909717276"/>
    <n v="17"/>
    <n v="43286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0"/>
    <n v="2041.7379446695295"/>
    <n v="17"/>
    <n v="38893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1"/>
    <n v="10715.193052376047"/>
    <n v="17"/>
    <n v="31029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4"/>
    <n v="33113.112148259148"/>
    <n v="17"/>
    <n v="51768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7"/>
    <n v="7762.4711662869113"/>
    <n v="17"/>
    <n v="34179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7"/>
    <n v="7762.4711662869113"/>
    <n v="17"/>
    <n v="43318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6"/>
    <n v="4365.1583224016567"/>
    <n v="17"/>
    <n v="8140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1"/>
    <n v="7413.1024130091773"/>
    <n v="17"/>
    <n v="24326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3"/>
    <n v="4570.8818961487514"/>
    <n v="17"/>
    <n v="8142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5"/>
    <n v="8317.6377110267167"/>
    <n v="17"/>
    <n v="26846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1"/>
    <n v="28840.315031266058"/>
    <n v="17"/>
    <n v="10110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0"/>
    <n v="4786.3009232263803"/>
    <n v="17"/>
    <n v="54083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4"/>
    <n v="12589.254117941662"/>
    <n v="17"/>
    <n v="37427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8"/>
    <n v="2884.0315031266059"/>
    <n v="17"/>
    <n v="20731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2"/>
    <n v="12302.687708123811"/>
    <n v="17"/>
    <n v="6290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0"/>
    <n v="3090.2954325135888"/>
    <n v="17"/>
    <n v="20469"/>
    <x v="4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4"/>
    <n v="6606.9344800759645"/>
    <n v="17"/>
    <n v="2683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4"/>
    <n v="3311.3112148259142"/>
    <n v="17"/>
    <n v="3123"/>
    <x v="8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5"/>
    <n v="4677.3514128719862"/>
    <n v="17"/>
    <n v="36374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6"/>
    <n v="35481.338923357529"/>
    <n v="17"/>
    <n v="57524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5"/>
    <n v="1548.8166189124811"/>
    <n v="17"/>
    <n v="7365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6"/>
    <n v="25703.957827688646"/>
    <n v="17"/>
    <n v="2995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3"/>
    <n v="25118.864315095823"/>
    <n v="17"/>
    <n v="2994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4"/>
    <n v="616.59500186148216"/>
    <n v="17"/>
    <n v="11900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6"/>
    <n v="4365.1583224016567"/>
    <n v="17"/>
    <n v="8655"/>
    <x v="2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0"/>
    <n v="4466.8359215096307"/>
    <n v="17"/>
    <n v="38814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8"/>
    <n v="11481.536214968841"/>
    <n v="17"/>
    <n v="43335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1"/>
    <n v="5011.8723362727251"/>
    <n v="17"/>
    <n v="42011"/>
    <x v="6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8"/>
    <n v="2884.0315031266059"/>
    <n v="17"/>
    <n v="9414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0"/>
    <n v="7585.7757502918357"/>
    <n v="17"/>
    <n v="31014"/>
    <x v="7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6"/>
    <n v="512.86138399136485"/>
    <n v="17"/>
    <n v="47014"/>
    <x v="0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5"/>
    <n v="6456.542290346556"/>
    <n v="17"/>
    <n v="53985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4"/>
    <n v="9772.3722095581015"/>
    <n v="17"/>
    <n v="34918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3"/>
    <n v="6025.595860743575"/>
    <n v="17"/>
    <n v="53982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6"/>
    <n v="10000"/>
    <n v="17"/>
    <n v="34919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5"/>
    <n v="14454.39770745928"/>
    <n v="17"/>
    <n v="26870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5"/>
    <n v="3388.4415613920241"/>
    <n v="17"/>
    <n v="49088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2"/>
    <n v="12302.687708123811"/>
    <n v="17"/>
    <n v="43338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5"/>
    <n v="12882.495516931349"/>
    <n v="17"/>
    <n v="43340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8"/>
    <n v="812.83051616409955"/>
    <n v="17"/>
    <n v="38111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14"/>
    <n v="16595.869074375631"/>
    <n v="17"/>
    <n v="55807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2"/>
    <n v="7079.457843841381"/>
    <n v="17"/>
    <n v="1572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9"/>
    <n v="6760.829753919812"/>
    <n v="17"/>
    <n v="1570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91"/>
    <n v="10715.193052376047"/>
    <n v="17"/>
    <n v="55097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7"/>
    <n v="7244.3596007499063"/>
    <n v="17"/>
    <n v="21560"/>
    <x v="4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1"/>
    <n v="2137.9620895022304"/>
    <n v="17"/>
    <n v="53570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5"/>
    <n v="12022.644346174131"/>
    <n v="17"/>
    <n v="55655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4"/>
    <n v="9772.3722095581015"/>
    <n v="17"/>
    <n v="43328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95"/>
    <n v="12882.495516931349"/>
    <n v="17"/>
    <n v="20188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4"/>
    <n v="9772.3722095581015"/>
    <n v="17"/>
    <n v="27845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9"/>
    <n v="9332.5430079699145"/>
    <n v="17"/>
    <n v="31023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8"/>
    <n v="3548.133892335753"/>
    <n v="17"/>
    <n v="2666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4"/>
    <n v="11220.18454301963"/>
    <n v="17"/>
    <n v="31249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9"/>
    <n v="2951.2092266663872"/>
    <n v="17"/>
    <n v="2618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2"/>
    <n v="4168.6938347033547"/>
    <n v="17"/>
    <n v="26089"/>
    <x v="7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9"/>
    <n v="2951.2092266663872"/>
    <n v="17"/>
    <n v="9415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6"/>
    <n v="15848.931924611141"/>
    <n v="17"/>
    <n v="31723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1"/>
    <n v="7413.1024130091773"/>
    <n v="17"/>
    <n v="34339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0"/>
    <n v="1023.2929922807547"/>
    <n v="17"/>
    <n v="18709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0"/>
    <n v="4786.3009232263803"/>
    <n v="17"/>
    <n v="26095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5"/>
    <n v="32359.365692962809"/>
    <n v="17"/>
    <n v="6555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25"/>
    <n v="18620.871366628693"/>
    <n v="17"/>
    <n v="9836"/>
    <x v="2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4"/>
    <n v="3311.3112148259142"/>
    <n v="17"/>
    <n v="54293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7"/>
    <n v="4897.7881936844615"/>
    <n v="17"/>
    <n v="26207"/>
    <x v="7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8"/>
    <n v="4073.8027780411303"/>
    <n v="17"/>
    <n v="23087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6"/>
    <n v="2630.2679918953841"/>
    <n v="17"/>
    <n v="20339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5"/>
    <n v="12022.644346174131"/>
    <n v="17"/>
    <n v="31953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5"/>
    <n v="2570.3957827688646"/>
    <n v="17"/>
    <n v="9477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4"/>
    <n v="13489.628825916532"/>
    <n v="17"/>
    <n v="26027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4"/>
    <n v="33113.112148259148"/>
    <n v="17"/>
    <n v="2380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3"/>
    <n v="1318.2567385564075"/>
    <n v="17"/>
    <n v="53378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8"/>
    <n v="4073.8027780411303"/>
    <n v="17"/>
    <n v="26088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3"/>
    <n v="22387.211385683378"/>
    <n v="17"/>
    <n v="30370"/>
    <x v="7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4"/>
    <n v="1445.4397707459279"/>
    <n v="17"/>
    <n v="47328"/>
    <x v="0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2"/>
    <n v="6165.9500186148225"/>
    <n v="17"/>
    <n v="43655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2"/>
    <n v="23988.329190194898"/>
    <n v="17"/>
    <n v="28096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1"/>
    <n v="7413.1024130091773"/>
    <n v="17"/>
    <n v="4873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0"/>
    <n v="11748.975549395303"/>
    <n v="17"/>
    <n v="30822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6"/>
    <n v="4365.1583224016567"/>
    <n v="17"/>
    <n v="41933"/>
    <x v="6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9"/>
    <n v="912.01083935590964"/>
    <n v="17"/>
    <n v="45787"/>
    <x v="0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6"/>
    <n v="8709.6358995608061"/>
    <n v="17"/>
    <n v="15195"/>
    <x v="3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8"/>
    <n v="13182.567385564074"/>
    <n v="17"/>
    <n v="49281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0"/>
    <n v="4786.3009232263803"/>
    <n v="17"/>
    <n v="39112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7"/>
    <n v="7244.3596007499063"/>
    <n v="17"/>
    <n v="4872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9"/>
    <n v="5248.0746024977279"/>
    <n v="17"/>
    <n v="24144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5"/>
    <n v="1548.8166189124811"/>
    <n v="17"/>
    <n v="45793"/>
    <x v="0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1"/>
    <n v="1122.0184543019629"/>
    <n v="17"/>
    <n v="38557"/>
    <x v="6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0"/>
    <n v="4466.8359215096307"/>
    <n v="17"/>
    <n v="23091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4"/>
    <n v="1445.4397707459279"/>
    <n v="17"/>
    <n v="4827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5"/>
    <n v="32359.365692962809"/>
    <n v="17"/>
    <n v="52015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8"/>
    <n v="4073.8027780411303"/>
    <n v="17"/>
    <n v="629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7"/>
    <n v="1737.8008287493744"/>
    <n v="17"/>
    <n v="9748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2"/>
    <n v="12302.687708123811"/>
    <n v="17"/>
    <n v="30824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4"/>
    <n v="616.59500186148216"/>
    <n v="17"/>
    <n v="24720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0"/>
    <n v="11748.975549395303"/>
    <n v="17"/>
    <n v="5551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2"/>
    <n v="33884.415613920202"/>
    <n v="17"/>
    <n v="6557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6"/>
    <n v="13803.842646028837"/>
    <n v="17"/>
    <n v="49148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5"/>
    <n v="5623.4132519034911"/>
    <n v="17"/>
    <n v="34327"/>
    <x v="5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7"/>
    <n v="1737.8008287493744"/>
    <n v="17"/>
    <n v="7289"/>
    <x v="2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1"/>
    <n v="204.17379446695296"/>
    <n v="17"/>
    <n v="44846"/>
    <x v="0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8"/>
    <n v="4073.8027780411303"/>
    <n v="17"/>
    <n v="49383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8"/>
    <n v="812.83051616409955"/>
    <n v="17"/>
    <n v="4781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0"/>
    <n v="7585.7757502918357"/>
    <n v="17"/>
    <n v="2942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6"/>
    <n v="6309.5734448019302"/>
    <n v="17"/>
    <n v="24490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6"/>
    <n v="6309.5734448019302"/>
    <n v="17"/>
    <n v="37238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3"/>
    <n v="2344.2288153199229"/>
    <n v="17"/>
    <n v="1140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2"/>
    <n v="1230.268770812381"/>
    <n v="17"/>
    <n v="53440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8"/>
    <n v="114815.3621496884"/>
    <n v="17"/>
    <n v="30914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8"/>
    <n v="9120.1083935590959"/>
    <n v="17"/>
    <n v="49130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5"/>
    <n v="14454.39770745928"/>
    <n v="17"/>
    <n v="54717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4"/>
    <n v="2454.7089156850284"/>
    <n v="17"/>
    <n v="22968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5"/>
    <n v="1548.8166189124811"/>
    <n v="17"/>
    <n v="22189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6"/>
    <n v="6309.5734448019302"/>
    <n v="17"/>
    <n v="30071"/>
    <x v="7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9"/>
    <n v="912.01083935590964"/>
    <n v="17"/>
    <n v="22047"/>
    <x v="4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2"/>
    <n v="4168.6938347033547"/>
    <n v="17"/>
    <n v="4281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48"/>
    <n v="30199.517204020129"/>
    <n v="17"/>
    <n v="10548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5"/>
    <n v="4677.3514128719862"/>
    <n v="17"/>
    <n v="23194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7"/>
    <n v="22908.676527677748"/>
    <n v="17"/>
    <n v="43021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5"/>
    <n v="27542.287033381632"/>
    <n v="17"/>
    <n v="57270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1"/>
    <n v="5011.8723362727251"/>
    <n v="17"/>
    <n v="39114"/>
    <x v="6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0"/>
    <n v="1023.2929922807547"/>
    <n v="17"/>
    <n v="9396"/>
    <x v="2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7"/>
    <n v="4897.7881936844615"/>
    <n v="17"/>
    <n v="39113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0"/>
    <n v="2041.7379446695295"/>
    <n v="17"/>
    <n v="7969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6"/>
    <n v="30902.954325135921"/>
    <n v="17"/>
    <n v="43725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3"/>
    <n v="22387.211385683378"/>
    <n v="17"/>
    <n v="1778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8"/>
    <n v="3548.133892335753"/>
    <n v="17"/>
    <n v="49225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8"/>
    <n v="2884.0315031266059"/>
    <n v="17"/>
    <n v="8640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1"/>
    <n v="2137.9620895022304"/>
    <n v="17"/>
    <n v="53727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2"/>
    <n v="3715.3522909717276"/>
    <n v="17"/>
    <n v="49226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3"/>
    <n v="8511.380382023759"/>
    <n v="17"/>
    <n v="12727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8"/>
    <n v="5754.3993733715724"/>
    <n v="17"/>
    <n v="34328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4"/>
    <n v="3981.0717055349733"/>
    <n v="16"/>
    <n v="33738"/>
    <x v="5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2"/>
    <n v="1230.268770812381"/>
    <n v="16"/>
    <n v="24790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0"/>
    <n v="1023.2929922807547"/>
    <n v="16"/>
    <n v="24975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6"/>
    <n v="3801.8939632056085"/>
    <n v="16"/>
    <n v="33885"/>
    <x v="5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9"/>
    <n v="4265.7951880159253"/>
    <n v="16"/>
    <n v="3939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6"/>
    <n v="4365.1583224016567"/>
    <n v="16"/>
    <n v="48727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5"/>
    <n v="4677.3514128719862"/>
    <n v="16"/>
    <n v="3943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6"/>
    <n v="4365.1583224016567"/>
    <n v="16"/>
    <n v="23090"/>
    <x v="4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0"/>
    <n v="4786.3009232263803"/>
    <n v="16"/>
    <n v="36276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9"/>
    <n v="4265.7951880159253"/>
    <n v="16"/>
    <n v="19617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7"/>
    <n v="7762.4711662869113"/>
    <n v="16"/>
    <n v="36924"/>
    <x v="5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4"/>
    <n v="1445.4397707459279"/>
    <n v="16"/>
    <n v="22188"/>
    <x v="4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2"/>
    <n v="2238.7211385683399"/>
    <n v="16"/>
    <n v="25038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5"/>
    <n v="309.02954325135886"/>
    <n v="16"/>
    <n v="24750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4"/>
    <n v="6606.9344800759645"/>
    <n v="16"/>
    <n v="24321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5"/>
    <n v="14454.39770745928"/>
    <n v="16"/>
    <n v="34206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0"/>
    <n v="4466.8359215096307"/>
    <n v="16"/>
    <n v="38725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2"/>
    <n v="10232.929922807536"/>
    <n v="16"/>
    <n v="24340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0"/>
    <n v="4786.3009232263803"/>
    <n v="16"/>
    <n v="36375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2"/>
    <n v="10232.929922807536"/>
    <n v="16"/>
    <n v="34353"/>
    <x v="5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0"/>
    <n v="1023.2929922807547"/>
    <n v="16"/>
    <n v="2502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5"/>
    <n v="12022.644346174131"/>
    <n v="16"/>
    <n v="44504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4"/>
    <n v="9772.3722095581015"/>
    <n v="16"/>
    <n v="27626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7"/>
    <n v="7244.3596007499063"/>
    <n v="16"/>
    <n v="8324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7"/>
    <n v="2754.2287033381663"/>
    <n v="16"/>
    <n v="34007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4"/>
    <n v="6606.9344800759645"/>
    <n v="16"/>
    <n v="8320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9"/>
    <n v="2951.2092266663872"/>
    <n v="16"/>
    <n v="24289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8"/>
    <n v="13182.567385564074"/>
    <n v="16"/>
    <n v="49742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1"/>
    <n v="3890.4514499428046"/>
    <n v="16"/>
    <n v="4148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0"/>
    <n v="2041.7379446695295"/>
    <n v="16"/>
    <n v="48704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1"/>
    <n v="9549.9258602143491"/>
    <n v="16"/>
    <n v="24508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0"/>
    <n v="3090.2954325135888"/>
    <n v="16"/>
    <n v="8127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0"/>
    <n v="4786.3009232263803"/>
    <n v="16"/>
    <n v="41937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2"/>
    <n v="3162.2776601683795"/>
    <n v="16"/>
    <n v="48158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2"/>
    <n v="1230.268770812381"/>
    <n v="16"/>
    <n v="48079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1"/>
    <n v="2137.9620895022304"/>
    <n v="16"/>
    <n v="33606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6"/>
    <n v="512.86138399136485"/>
    <n v="16"/>
    <n v="18084"/>
    <x v="1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4"/>
    <n v="616.59500186148216"/>
    <n v="16"/>
    <n v="6885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6"/>
    <n v="10000"/>
    <n v="16"/>
    <n v="3741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3"/>
    <n v="5888.4365535558964"/>
    <n v="16"/>
    <n v="33904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3"/>
    <n v="5888.4365535558964"/>
    <n v="16"/>
    <n v="24487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6"/>
    <n v="1621.8100973589299"/>
    <n v="16"/>
    <n v="35749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0"/>
    <n v="14125.375446227554"/>
    <n v="16"/>
    <n v="49745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5"/>
    <n v="14454.39770745928"/>
    <n v="16"/>
    <n v="49746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04"/>
    <n v="12589.254117941662"/>
    <n v="16"/>
    <n v="33937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5"/>
    <n v="5623.4132519034911"/>
    <n v="16"/>
    <n v="24485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5"/>
    <n v="12882.495516931349"/>
    <n v="16"/>
    <n v="30232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6"/>
    <n v="13803.842646028837"/>
    <n v="16"/>
    <n v="20668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7"/>
    <n v="2754.2287033381663"/>
    <n v="16"/>
    <n v="7833"/>
    <x v="2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2"/>
    <n v="4168.6938347033547"/>
    <n v="16"/>
    <n v="39106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2"/>
    <n v="3715.3522909717276"/>
    <n v="16"/>
    <n v="8133"/>
    <x v="2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2"/>
    <n v="3162.2776601683795"/>
    <n v="16"/>
    <n v="37048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1"/>
    <n v="7413.1024130091773"/>
    <n v="16"/>
    <n v="24159"/>
    <x v="4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4"/>
    <n v="616.59500186148216"/>
    <n v="16"/>
    <n v="35491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7"/>
    <n v="724.43596007499059"/>
    <n v="16"/>
    <n v="38082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7"/>
    <n v="724.43596007499059"/>
    <n v="16"/>
    <n v="38028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9"/>
    <n v="6760.829753919812"/>
    <n v="16"/>
    <n v="40851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7"/>
    <n v="8128.3051616409948"/>
    <n v="16"/>
    <n v="24005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2"/>
    <n v="12302.687708123811"/>
    <n v="16"/>
    <n v="36944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1"/>
    <n v="2137.9620895022304"/>
    <n v="16"/>
    <n v="38990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9"/>
    <n v="2951.2092266663872"/>
    <n v="16"/>
    <n v="3926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3"/>
    <n v="15135.612484362071"/>
    <n v="16"/>
    <n v="44514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8"/>
    <n v="13182.567385564074"/>
    <n v="16"/>
    <n v="36220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4"/>
    <n v="8912.5093813374588"/>
    <n v="16"/>
    <n v="37412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4"/>
    <n v="33113.112148259148"/>
    <n v="16"/>
    <n v="44548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5"/>
    <n v="6456.542290346556"/>
    <n v="16"/>
    <n v="40849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4"/>
    <n v="12589.254117941662"/>
    <n v="16"/>
    <n v="44506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7"/>
    <n v="2754.2287033381663"/>
    <n v="16"/>
    <n v="48711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4"/>
    <n v="13489.628825916532"/>
    <n v="16"/>
    <n v="38943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8"/>
    <n v="3548.133892335753"/>
    <n v="16"/>
    <n v="8132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6"/>
    <n v="10000"/>
    <n v="16"/>
    <n v="34352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5"/>
    <n v="2570.3957827688646"/>
    <n v="16"/>
    <n v="35986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1"/>
    <n v="9549.9258602143491"/>
    <n v="16"/>
    <n v="40656"/>
    <x v="6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5"/>
    <n v="1548.8166189124811"/>
    <n v="16"/>
    <n v="45897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1"/>
    <n v="2137.9620895022304"/>
    <n v="16"/>
    <n v="45903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8"/>
    <n v="1862.0871366628694"/>
    <n v="16"/>
    <n v="45900"/>
    <x v="0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4"/>
    <n v="11220.18454301963"/>
    <n v="16"/>
    <n v="28063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9"/>
    <n v="16218.100973589299"/>
    <n v="16"/>
    <n v="30836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4"/>
    <n v="1445.4397707459279"/>
    <n v="16"/>
    <n v="18713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9"/>
    <n v="16218.100973589299"/>
    <n v="16"/>
    <n v="31724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0"/>
    <n v="34673.685045253165"/>
    <n v="16"/>
    <n v="6558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8"/>
    <n v="5754.3993733715724"/>
    <n v="16"/>
    <n v="37234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1"/>
    <n v="5011.8723362727251"/>
    <n v="16"/>
    <n v="2983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8"/>
    <n v="194984.45997580455"/>
    <n v="16"/>
    <n v="27741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4"/>
    <n v="13489.628825916532"/>
    <n v="16"/>
    <n v="20290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3"/>
    <n v="8511.380382023759"/>
    <n v="16"/>
    <n v="49127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4"/>
    <n v="2454.7089156850284"/>
    <n v="16"/>
    <n v="35907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3"/>
    <n v="5888.4365535558964"/>
    <n v="16"/>
    <n v="2984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9"/>
    <n v="112201.84543019629"/>
    <n v="16"/>
    <n v="30913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2"/>
    <n v="6165.9500186148225"/>
    <n v="16"/>
    <n v="523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5"/>
    <n v="32359.365692962809"/>
    <n v="16"/>
    <n v="3005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0"/>
    <n v="5128.613839913648"/>
    <n v="16"/>
    <n v="29835"/>
    <x v="7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5"/>
    <n v="309.02954325135886"/>
    <n v="16"/>
    <n v="21755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8"/>
    <n v="4073.8027780411303"/>
    <n v="16"/>
    <n v="26424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7"/>
    <n v="2754.2287033381663"/>
    <n v="16"/>
    <n v="26186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5"/>
    <n v="2570.3957827688646"/>
    <n v="16"/>
    <n v="23173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7"/>
    <n v="3467.3685045253169"/>
    <n v="16"/>
    <n v="49377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9"/>
    <n v="912.01083935590964"/>
    <n v="16"/>
    <n v="18589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0"/>
    <n v="7585.7757502918357"/>
    <n v="16"/>
    <n v="6056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1"/>
    <n v="7413.1024130091773"/>
    <n v="16"/>
    <n v="37778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3"/>
    <n v="4570.8818961487514"/>
    <n v="16"/>
    <n v="25990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8"/>
    <n v="4073.8027780411303"/>
    <n v="16"/>
    <n v="2970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2"/>
    <n v="173780.08287493762"/>
    <n v="16"/>
    <n v="3206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1"/>
    <n v="31622.776601683792"/>
    <n v="16"/>
    <n v="6554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5"/>
    <n v="23442.288153199228"/>
    <n v="16"/>
    <n v="31982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7"/>
    <n v="3467.3685045253169"/>
    <n v="16"/>
    <n v="36588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4"/>
    <n v="38904.514499428049"/>
    <n v="16"/>
    <n v="28117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6"/>
    <n v="10000"/>
    <n v="16"/>
    <n v="49269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1"/>
    <n v="5370.3179637025214"/>
    <n v="16"/>
    <n v="29712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7"/>
    <n v="7244.3596007499063"/>
    <n v="16"/>
    <n v="37777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3"/>
    <n v="6025.595860743575"/>
    <n v="16"/>
    <n v="4365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9"/>
    <n v="6918.3097091893624"/>
    <n v="16"/>
    <n v="43660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1"/>
    <n v="5011.8723362727251"/>
    <n v="16"/>
    <n v="29709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0"/>
    <n v="14125.375446227554"/>
    <n v="16"/>
    <n v="49284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6"/>
    <n v="8709.6358995608061"/>
    <n v="16"/>
    <n v="18640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0"/>
    <n v="301995.17204020132"/>
    <n v="16"/>
    <n v="31844"/>
    <x v="7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3"/>
    <n v="5888.4365535558964"/>
    <n v="16"/>
    <n v="48316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7"/>
    <n v="20892.961308540409"/>
    <n v="16"/>
    <n v="2986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2"/>
    <n v="3715.3522909717276"/>
    <n v="16"/>
    <n v="26670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2"/>
    <n v="4168.6938347033547"/>
    <n v="16"/>
    <n v="22631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7"/>
    <n v="2754.2287033381663"/>
    <n v="16"/>
    <n v="36739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2"/>
    <n v="7079.457843841381"/>
    <n v="16"/>
    <n v="48997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1"/>
    <n v="7413.1024130091773"/>
    <n v="16"/>
    <n v="34906"/>
    <x v="5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3"/>
    <n v="4570.8818961487514"/>
    <n v="16"/>
    <n v="20155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1"/>
    <n v="9549.9258602143491"/>
    <n v="16"/>
    <n v="3168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4"/>
    <n v="13489.628825916532"/>
    <n v="16"/>
    <n v="20088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3"/>
    <n v="21877.616239495517"/>
    <n v="16"/>
    <n v="3127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5"/>
    <n v="12022.644346174131"/>
    <n v="16"/>
    <n v="3125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3"/>
    <n v="15135.612484362071"/>
    <n v="16"/>
    <n v="3126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1"/>
    <n v="7943.2823472428136"/>
    <n v="16"/>
    <n v="26703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7"/>
    <n v="7762.4711662869113"/>
    <n v="16"/>
    <n v="26843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9"/>
    <n v="14791.083881682072"/>
    <n v="16"/>
    <n v="37275"/>
    <x v="5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1"/>
    <n v="1122.0184543019629"/>
    <n v="16"/>
    <n v="7361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7"/>
    <n v="2754.2287033381663"/>
    <n v="16"/>
    <n v="29925"/>
    <x v="7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5"/>
    <n v="309.02954325135886"/>
    <n v="16"/>
    <n v="46413"/>
    <x v="0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7"/>
    <n v="2754.2287033381663"/>
    <n v="16"/>
    <n v="7377"/>
    <x v="2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1"/>
    <n v="7413.1024130091773"/>
    <n v="16"/>
    <n v="43316"/>
    <x v="6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0"/>
    <n v="1023.2929922807547"/>
    <n v="16"/>
    <n v="19118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5"/>
    <n v="14454.39770745928"/>
    <n v="16"/>
    <n v="26729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0"/>
    <n v="3090.2954325135888"/>
    <n v="16"/>
    <n v="21525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5"/>
    <n v="309.02954325135886"/>
    <n v="16"/>
    <n v="19111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2"/>
    <n v="1230.268770812381"/>
    <n v="16"/>
    <n v="47445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2"/>
    <n v="6165.9500186148225"/>
    <n v="16"/>
    <n v="43135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5"/>
    <n v="2570.3957827688646"/>
    <n v="16"/>
    <n v="22876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3"/>
    <n v="25118.864315095823"/>
    <n v="16"/>
    <n v="6321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9"/>
    <n v="6918.3097091893624"/>
    <n v="16"/>
    <n v="43472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4"/>
    <n v="223872.11385683378"/>
    <n v="16"/>
    <n v="31597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8"/>
    <n v="3548.133892335753"/>
    <n v="16"/>
    <n v="34875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95"/>
    <n v="12882.495516931349"/>
    <n v="16"/>
    <n v="22932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6"/>
    <n v="8709.6358995608061"/>
    <n v="16"/>
    <n v="45942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6"/>
    <n v="35481.338923357529"/>
    <n v="16"/>
    <n v="633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9"/>
    <n v="26302.679918953814"/>
    <n v="16"/>
    <n v="6110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6"/>
    <n v="1621.8100973589299"/>
    <n v="16"/>
    <n v="48365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5"/>
    <n v="27542.287033381632"/>
    <n v="16"/>
    <n v="31513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5"/>
    <n v="23442.288153199228"/>
    <n v="16"/>
    <n v="27883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5"/>
    <n v="14454.39770745928"/>
    <n v="16"/>
    <n v="43172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1"/>
    <n v="3890.4514499428046"/>
    <n v="16"/>
    <n v="49093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6"/>
    <n v="10000"/>
    <n v="16"/>
    <n v="317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1"/>
    <n v="60255.958607435685"/>
    <n v="16"/>
    <n v="6146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8"/>
    <n v="9120.1083935590959"/>
    <n v="16"/>
    <n v="43152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3"/>
    <n v="8511.380382023759"/>
    <n v="16"/>
    <n v="43149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9"/>
    <n v="5248.0746024977279"/>
    <n v="16"/>
    <n v="21374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9"/>
    <n v="16218.100973589299"/>
    <n v="16"/>
    <n v="630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3"/>
    <n v="15135.612484362071"/>
    <n v="16"/>
    <n v="6299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4"/>
    <n v="3981.0717055349733"/>
    <n v="16"/>
    <n v="26552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7"/>
    <n v="10964.781961431851"/>
    <n v="16"/>
    <n v="30479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6"/>
    <n v="8709.6358995608061"/>
    <n v="16"/>
    <n v="5059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3"/>
    <n v="5495.4087385762423"/>
    <n v="16"/>
    <n v="4708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1"/>
    <n v="3890.4514499428046"/>
    <n v="16"/>
    <n v="39844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4"/>
    <n v="8912.5093813374588"/>
    <n v="16"/>
    <n v="34536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0"/>
    <n v="1023.2929922807547"/>
    <n v="16"/>
    <n v="32789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0"/>
    <n v="7585.7757502918357"/>
    <n v="16"/>
    <n v="27395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1"/>
    <n v="10715.193052376047"/>
    <n v="16"/>
    <n v="2957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5"/>
    <n v="309.02954325135886"/>
    <n v="16"/>
    <n v="28546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9"/>
    <n v="2951.2092266663872"/>
    <n v="16"/>
    <n v="3983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2"/>
    <n v="23988.329190194898"/>
    <n v="16"/>
    <n v="27665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4"/>
    <n v="12589.254117941662"/>
    <n v="16"/>
    <n v="30485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0"/>
    <n v="3090.2954325135888"/>
    <n v="16"/>
    <n v="48841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0"/>
    <n v="5128.613839913648"/>
    <n v="16"/>
    <n v="20489"/>
    <x v="4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5"/>
    <n v="1548.8166189124811"/>
    <n v="16"/>
    <n v="7224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0"/>
    <n v="3090.2954325135888"/>
    <n v="16"/>
    <n v="35074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0"/>
    <n v="4466.8359215096307"/>
    <n v="16"/>
    <n v="7587"/>
    <x v="2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9"/>
    <n v="912.01083935590964"/>
    <n v="16"/>
    <n v="32689"/>
    <x v="5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5"/>
    <n v="309.02954325135886"/>
    <n v="16"/>
    <n v="28520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0"/>
    <n v="11748.975549395303"/>
    <n v="16"/>
    <n v="5457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7"/>
    <n v="724.43596007499059"/>
    <n v="16"/>
    <n v="47209"/>
    <x v="0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1"/>
    <n v="3890.4514499428046"/>
    <n v="16"/>
    <n v="36464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0"/>
    <n v="2041.7379446695295"/>
    <n v="16"/>
    <n v="48831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0"/>
    <n v="14125.375446227554"/>
    <n v="16"/>
    <n v="48777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3"/>
    <n v="2344.2288153199229"/>
    <n v="16"/>
    <n v="29132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8"/>
    <n v="13182.567385564074"/>
    <n v="16"/>
    <n v="29102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5"/>
    <n v="2570.3957827688646"/>
    <n v="16"/>
    <n v="3955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2"/>
    <n v="12302.687708123811"/>
    <n v="16"/>
    <n v="27636"/>
    <x v="7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5"/>
    <n v="3388.4415613920241"/>
    <n v="16"/>
    <n v="47983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8"/>
    <n v="5754.3993733715724"/>
    <n v="16"/>
    <n v="48739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8"/>
    <n v="9120.1083935590959"/>
    <n v="16"/>
    <n v="35119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8"/>
    <n v="3548.133892335753"/>
    <n v="16"/>
    <n v="7841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4"/>
    <n v="12589.254117941662"/>
    <n v="16"/>
    <n v="27417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5"/>
    <n v="3388.4415613920241"/>
    <n v="16"/>
    <n v="42198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8"/>
    <n v="4073.8027780411303"/>
    <n v="16"/>
    <n v="7846"/>
    <x v="2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9"/>
    <n v="4265.7951880159253"/>
    <n v="16"/>
    <n v="42207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8"/>
    <n v="1862.0871366628694"/>
    <n v="16"/>
    <n v="25242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2"/>
    <n v="10232.929922807536"/>
    <n v="16"/>
    <n v="27408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0"/>
    <n v="2041.7379446695295"/>
    <n v="16"/>
    <n v="25244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2"/>
    <n v="1230.268770812381"/>
    <n v="16"/>
    <n v="28586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3"/>
    <n v="5888.4365535558964"/>
    <n v="16"/>
    <n v="34518"/>
    <x v="5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9"/>
    <n v="912.01083935590964"/>
    <n v="16"/>
    <n v="3388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6"/>
    <n v="2630.2679918953841"/>
    <n v="16"/>
    <n v="19505"/>
    <x v="4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3"/>
    <n v="1318.2567385564075"/>
    <n v="16"/>
    <n v="41636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1"/>
    <n v="10715.193052376047"/>
    <n v="16"/>
    <n v="27410"/>
    <x v="7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5"/>
    <n v="309.02954325135886"/>
    <n v="16"/>
    <n v="6793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7"/>
    <n v="7244.3596007499063"/>
    <n v="16"/>
    <n v="35109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5"/>
    <n v="5623.4132519034911"/>
    <n v="16"/>
    <n v="34704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9"/>
    <n v="16218.100973589299"/>
    <n v="16"/>
    <n v="32214"/>
    <x v="7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3"/>
    <n v="1318.2567385564075"/>
    <n v="16"/>
    <n v="45615"/>
    <x v="0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9"/>
    <n v="9332.5430079699145"/>
    <n v="16"/>
    <n v="27200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3"/>
    <n v="21877.616239495517"/>
    <n v="16"/>
    <n v="6538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9"/>
    <n v="112201.84543019629"/>
    <n v="16"/>
    <n v="32293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0"/>
    <n v="2041.7379446695295"/>
    <n v="16"/>
    <n v="25793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5"/>
    <n v="12022.644346174131"/>
    <n v="16"/>
    <n v="2721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9"/>
    <n v="138038.42646028838"/>
    <n v="16"/>
    <n v="3230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4"/>
    <n v="9772.3722095581015"/>
    <n v="16"/>
    <n v="27202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2"/>
    <n v="3162.2776601683795"/>
    <n v="16"/>
    <n v="21188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5"/>
    <n v="32359.365692962809"/>
    <n v="16"/>
    <n v="5907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4"/>
    <n v="13489.628825916532"/>
    <n v="16"/>
    <n v="25935"/>
    <x v="7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1"/>
    <n v="3890.4514499428046"/>
    <n v="16"/>
    <n v="23294"/>
    <x v="4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2"/>
    <n v="407.38027780411301"/>
    <n v="16"/>
    <n v="46696"/>
    <x v="0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2"/>
    <n v="3715.3522909717276"/>
    <n v="16"/>
    <n v="29696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5"/>
    <n v="27542.287033381632"/>
    <n v="16"/>
    <n v="6548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0"/>
    <n v="7585.7757502918357"/>
    <n v="16"/>
    <n v="40232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95"/>
    <n v="12882.495516931349"/>
    <n v="16"/>
    <n v="29625"/>
    <x v="7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3"/>
    <n v="2344.2288153199229"/>
    <n v="16"/>
    <n v="36073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5"/>
    <n v="36307.805477010173"/>
    <n v="16"/>
    <n v="5912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6"/>
    <n v="13803.842646028837"/>
    <n v="16"/>
    <n v="42456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2"/>
    <n v="4168.6938347033547"/>
    <n v="16"/>
    <n v="25897"/>
    <x v="7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1"/>
    <n v="2137.9620895022304"/>
    <n v="16"/>
    <n v="21806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3"/>
    <n v="5495.4087385762423"/>
    <n v="16"/>
    <n v="21053"/>
    <x v="4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0"/>
    <n v="2041.7379446695295"/>
    <n v="16"/>
    <n v="25710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6"/>
    <n v="3801.8939632056085"/>
    <n v="16"/>
    <n v="23563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7"/>
    <n v="20892.961308540409"/>
    <n v="16"/>
    <n v="2772"/>
    <x v="8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8"/>
    <n v="812.83051616409955"/>
    <n v="16"/>
    <n v="41321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0"/>
    <n v="7585.7757502918357"/>
    <n v="16"/>
    <n v="37779"/>
    <x v="5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1"/>
    <n v="5011.8723362727251"/>
    <n v="16"/>
    <n v="4040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7"/>
    <n v="2754.2287033381663"/>
    <n v="16"/>
    <n v="21027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2"/>
    <n v="12302.687708123811"/>
    <n v="16"/>
    <n v="40070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8"/>
    <n v="1862.0871366628694"/>
    <n v="16"/>
    <n v="7561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1"/>
    <n v="3890.4514499428046"/>
    <n v="16"/>
    <n v="4953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5"/>
    <n v="12022.644346174131"/>
    <n v="16"/>
    <n v="31034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4"/>
    <n v="2454.7089156850284"/>
    <n v="16"/>
    <n v="48581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7"/>
    <n v="10964.781961431851"/>
    <n v="16"/>
    <n v="30639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3"/>
    <n v="141253.75446227554"/>
    <n v="16"/>
    <n v="6395"/>
    <x v="8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3"/>
    <n v="1318.2567385564075"/>
    <n v="16"/>
    <n v="19295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2"/>
    <n v="2238.7211385683399"/>
    <n v="16"/>
    <n v="48579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7"/>
    <n v="7244.3596007499063"/>
    <n v="16"/>
    <n v="37582"/>
    <x v="5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2"/>
    <n v="407.38027780411301"/>
    <n v="16"/>
    <n v="32394"/>
    <x v="5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8"/>
    <n v="4073.8027780411303"/>
    <n v="16"/>
    <n v="42301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"/>
    <n v="512.86138399136485"/>
    <n v="16"/>
    <n v="18451"/>
    <x v="1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2"/>
    <n v="4168.6938347033547"/>
    <n v="16"/>
    <n v="36089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6"/>
    <n v="13803.842646028837"/>
    <n v="16"/>
    <n v="42723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2"/>
    <n v="10232.929922807536"/>
    <n v="16"/>
    <n v="1745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9"/>
    <n v="4265.7951880159253"/>
    <n v="16"/>
    <n v="53967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1"/>
    <n v="5370.3179637025214"/>
    <n v="16"/>
    <n v="53977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0"/>
    <n v="1023.2929922807547"/>
    <n v="16"/>
    <n v="11655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9"/>
    <n v="912.01083935590964"/>
    <n v="16"/>
    <n v="14463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4"/>
    <n v="3981.0717055349733"/>
    <n v="16"/>
    <n v="53964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9"/>
    <n v="912.01083935590964"/>
    <n v="16"/>
    <n v="9049"/>
    <x v="2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20"/>
    <n v="17782.794100389227"/>
    <n v="16"/>
    <n v="5581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3"/>
    <n v="16982.436524617424"/>
    <n v="16"/>
    <n v="56779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4"/>
    <n v="1445.4397707459279"/>
    <n v="16"/>
    <n v="53157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8"/>
    <n v="2884.0315031266059"/>
    <n v="16"/>
    <n v="1536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1"/>
    <n v="31622.776601683792"/>
    <n v="16"/>
    <n v="2581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2"/>
    <n v="2238.7211385683399"/>
    <n v="16"/>
    <n v="5405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0"/>
    <n v="15488.166189124795"/>
    <n v="16"/>
    <n v="5616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2"/>
    <n v="39810.717055349691"/>
    <n v="16"/>
    <n v="5256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8"/>
    <n v="17378.008287493762"/>
    <n v="16"/>
    <n v="5125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4"/>
    <n v="13489.628825916532"/>
    <n v="16"/>
    <n v="54839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5"/>
    <n v="2570.3957827688646"/>
    <n v="16"/>
    <n v="9557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7"/>
    <n v="724.43596007499059"/>
    <n v="16"/>
    <n v="11652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0"/>
    <n v="15488.166189124795"/>
    <n v="16"/>
    <n v="5598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4"/>
    <n v="147910.83881682073"/>
    <n v="16"/>
    <n v="51563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5"/>
    <n v="5623.4132519034911"/>
    <n v="16"/>
    <n v="1437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5"/>
    <n v="14454.39770745928"/>
    <n v="16"/>
    <n v="54977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4"/>
    <n v="3981.0717055349733"/>
    <n v="16"/>
    <n v="53862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8"/>
    <n v="4073.8027780411303"/>
    <n v="16"/>
    <n v="53863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8"/>
    <n v="812.83051616409955"/>
    <n v="16"/>
    <n v="160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3"/>
    <n v="1318.2567385564075"/>
    <n v="16"/>
    <n v="16895"/>
    <x v="1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0"/>
    <n v="2041.7379446695295"/>
    <n v="16"/>
    <n v="53844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6"/>
    <n v="35481.338923357529"/>
    <n v="16"/>
    <n v="57281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6"/>
    <n v="6309.5734448019302"/>
    <n v="16"/>
    <n v="8671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8"/>
    <n v="3548.133892335753"/>
    <n v="16"/>
    <n v="12691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1"/>
    <n v="5011.8723362727251"/>
    <n v="16"/>
    <n v="945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1"/>
    <n v="2137.9620895022304"/>
    <n v="16"/>
    <n v="14970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2"/>
    <n v="10471.285480509006"/>
    <n v="16"/>
    <n v="5578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3"/>
    <n v="22387.211385683378"/>
    <n v="16"/>
    <n v="51027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2"/>
    <n v="3162.2776601683795"/>
    <n v="16"/>
    <n v="9228"/>
    <x v="2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0"/>
    <n v="15488.166189124795"/>
    <n v="16"/>
    <n v="55804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8"/>
    <n v="11481.536214968841"/>
    <n v="16"/>
    <n v="55791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0"/>
    <n v="4466.8359215096307"/>
    <n v="16"/>
    <n v="835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8"/>
    <n v="4073.8027780411303"/>
    <n v="16"/>
    <n v="1157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1"/>
    <n v="28840.315031266058"/>
    <n v="16"/>
    <n v="51762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6"/>
    <n v="8709.6358995608061"/>
    <n v="16"/>
    <n v="8685"/>
    <x v="2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8"/>
    <n v="9120.1083935590959"/>
    <n v="16"/>
    <n v="5389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6"/>
    <n v="15848.931924611141"/>
    <n v="16"/>
    <n v="51012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4"/>
    <n v="3311.3112148259142"/>
    <n v="16"/>
    <n v="54407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3"/>
    <n v="2344.2288153199229"/>
    <n v="16"/>
    <n v="9304"/>
    <x v="2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2"/>
    <n v="407.38027780411301"/>
    <n v="16"/>
    <n v="63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7"/>
    <n v="2754.2287033381663"/>
    <n v="16"/>
    <n v="1277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6"/>
    <n v="1621.8100973589299"/>
    <n v="16"/>
    <n v="53237"/>
    <x v="9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1"/>
    <n v="204.17379446695296"/>
    <n v="16"/>
    <n v="10797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2"/>
    <n v="4168.6938347033547"/>
    <n v="16"/>
    <n v="5430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3"/>
    <n v="21877.616239495517"/>
    <n v="16"/>
    <n v="57020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4"/>
    <n v="8912.5093813374588"/>
    <n v="16"/>
    <n v="54335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9"/>
    <n v="912.01083935590964"/>
    <n v="16"/>
    <n v="262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6"/>
    <n v="512.86138399136485"/>
    <n v="16"/>
    <n v="16442"/>
    <x v="1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7"/>
    <n v="8128.3051616409948"/>
    <n v="16"/>
    <n v="1320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8"/>
    <n v="17378.008287493762"/>
    <n v="16"/>
    <n v="51473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5"/>
    <n v="1548.8166189124811"/>
    <n v="16"/>
    <n v="9401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7"/>
    <n v="7762.4711662869113"/>
    <n v="16"/>
    <n v="1318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5"/>
    <n v="18620.871366628693"/>
    <n v="16"/>
    <n v="51476"/>
    <x v="9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5"/>
    <n v="309.02954325135886"/>
    <n v="16"/>
    <n v="13320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8"/>
    <n v="5754.3993733715724"/>
    <n v="16"/>
    <n v="1305"/>
    <x v="8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5"/>
    <n v="309.02954325135886"/>
    <n v="16"/>
    <n v="10873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6"/>
    <n v="30902.954325135921"/>
    <n v="16"/>
    <n v="51498"/>
    <x v="9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2"/>
    <n v="407.38027780411301"/>
    <n v="16"/>
    <n v="17736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8"/>
    <n v="30199.517204020129"/>
    <n v="16"/>
    <n v="51497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3"/>
    <n v="43651.583224016562"/>
    <n v="16"/>
    <n v="10562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1"/>
    <n v="60255.958607435685"/>
    <n v="16"/>
    <n v="57547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1"/>
    <n v="3890.4514499428046"/>
    <n v="16"/>
    <n v="1421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2"/>
    <n v="407.38027780411301"/>
    <n v="16"/>
    <n v="11342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0"/>
    <n v="4786.3009232263803"/>
    <n v="16"/>
    <n v="549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4"/>
    <n v="42657.951880159257"/>
    <n v="16"/>
    <n v="10561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02"/>
    <n v="12302.687708123811"/>
    <n v="16"/>
    <n v="5412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5"/>
    <n v="32359.365692962809"/>
    <n v="16"/>
    <n v="5227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5"/>
    <n v="37153.522909717278"/>
    <n v="16"/>
    <n v="52285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8"/>
    <n v="4073.8027780411303"/>
    <n v="16"/>
    <n v="5478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5"/>
    <n v="61659.500186148223"/>
    <n v="16"/>
    <n v="57548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22"/>
    <n v="18197.008586099826"/>
    <n v="16"/>
    <n v="10680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0"/>
    <n v="11748.975549395303"/>
    <n v="16"/>
    <n v="1066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2"/>
    <n v="39810.717055349691"/>
    <n v="16"/>
    <n v="10710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3"/>
    <n v="2344.2288153199229"/>
    <n v="16"/>
    <n v="9475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4"/>
    <n v="12589.254117941662"/>
    <n v="16"/>
    <n v="50066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4"/>
    <n v="13489.628825916532"/>
    <n v="16"/>
    <n v="5471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6"/>
    <n v="3801.8939632056085"/>
    <n v="16"/>
    <n v="54185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5"/>
    <n v="12022.644346174131"/>
    <n v="16"/>
    <n v="56348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2"/>
    <n v="1230.268770812381"/>
    <n v="16"/>
    <n v="16551"/>
    <x v="1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6"/>
    <n v="13803.842646028837"/>
    <n v="16"/>
    <n v="54715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7"/>
    <n v="7244.3596007499063"/>
    <n v="16"/>
    <n v="54213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6"/>
    <n v="10000"/>
    <n v="16"/>
    <n v="55364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2"/>
    <n v="2238.7211385683399"/>
    <n v="16"/>
    <n v="53728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7"/>
    <n v="1737.8008287493744"/>
    <n v="16"/>
    <n v="1479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"/>
    <n v="812.83051616409955"/>
    <n v="16"/>
    <n v="14624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"/>
    <n v="812.83051616409955"/>
    <n v="16"/>
    <n v="12327"/>
    <x v="3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4"/>
    <n v="13489.628825916532"/>
    <n v="16"/>
    <n v="979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7"/>
    <n v="20892.961308540409"/>
    <n v="16"/>
    <n v="5060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5"/>
    <n v="3388.4415613920241"/>
    <n v="16"/>
    <n v="8645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7"/>
    <n v="2754.2287033381663"/>
    <n v="16"/>
    <n v="9758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5"/>
    <n v="2570.3957827688646"/>
    <n v="16"/>
    <n v="9756"/>
    <x v="2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5"/>
    <n v="2570.3957827688646"/>
    <n v="16"/>
    <n v="12513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4"/>
    <n v="3311.3112148259142"/>
    <n v="16"/>
    <n v="53738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6"/>
    <n v="2630.2679918953841"/>
    <n v="16"/>
    <n v="12514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0"/>
    <n v="11748.975549395303"/>
    <n v="16"/>
    <n v="55230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8"/>
    <n v="11481.536214968841"/>
    <n v="16"/>
    <n v="55229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1"/>
    <n v="2137.9620895022304"/>
    <n v="16"/>
    <n v="14637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0"/>
    <n v="1023.2929922807547"/>
    <n v="16"/>
    <n v="14626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6"/>
    <n v="2630.2679918953841"/>
    <n v="16"/>
    <n v="1025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8"/>
    <n v="13182.567385564074"/>
    <n v="16"/>
    <n v="55235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7"/>
    <n v="2754.2287033381663"/>
    <n v="16"/>
    <n v="14808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6"/>
    <n v="1621.8100973589299"/>
    <n v="16"/>
    <n v="53637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0"/>
    <n v="2041.7379446695295"/>
    <n v="16"/>
    <n v="12339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4"/>
    <n v="11220.18454301963"/>
    <n v="16"/>
    <n v="55228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6"/>
    <n v="3801.8939632056085"/>
    <n v="16"/>
    <n v="53658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8"/>
    <n v="3548.133892335753"/>
    <n v="16"/>
    <n v="53656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6"/>
    <n v="2630.2679918953841"/>
    <n v="16"/>
    <n v="14807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9"/>
    <n v="1949.8445997580454"/>
    <n v="16"/>
    <n v="53568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4"/>
    <n v="1445.4397707459279"/>
    <n v="16"/>
    <n v="12670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4"/>
    <n v="42657.951880159257"/>
    <n v="16"/>
    <n v="10713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8"/>
    <n v="3548.133892335753"/>
    <n v="16"/>
    <n v="1543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0"/>
    <n v="2041.7379446695295"/>
    <n v="16"/>
    <n v="53569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2"/>
    <n v="6165.9500186148225"/>
    <n v="15"/>
    <n v="37770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7"/>
    <n v="7244.3596007499063"/>
    <n v="15"/>
    <n v="43315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4"/>
    <n v="13489.628825916532"/>
    <n v="15"/>
    <n v="49024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8"/>
    <n v="13182.567385564074"/>
    <n v="15"/>
    <n v="42574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1"/>
    <n v="7943.2823472428136"/>
    <n v="15"/>
    <n v="9689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1"/>
    <n v="7413.1024130091773"/>
    <n v="15"/>
    <n v="5246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4"/>
    <n v="1445.4397707459279"/>
    <n v="15"/>
    <n v="18313"/>
    <x v="1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9"/>
    <n v="1949.8445997580454"/>
    <n v="15"/>
    <n v="48146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7"/>
    <n v="213796.20895022326"/>
    <n v="15"/>
    <n v="27955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6"/>
    <n v="3801.8939632056085"/>
    <n v="15"/>
    <n v="36463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1"/>
    <n v="199526.23149688789"/>
    <n v="15"/>
    <n v="27952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6"/>
    <n v="38018.939632056128"/>
    <n v="15"/>
    <n v="52561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7"/>
    <n v="2754.2287033381663"/>
    <n v="15"/>
    <n v="20730"/>
    <x v="4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5"/>
    <n v="309.02954325135886"/>
    <n v="15"/>
    <n v="10948"/>
    <x v="3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2"/>
    <n v="23988.329190194898"/>
    <n v="15"/>
    <n v="2778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3"/>
    <n v="2344.2288153199229"/>
    <n v="15"/>
    <n v="1406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1"/>
    <n v="2137.9620895022304"/>
    <n v="15"/>
    <n v="5428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3"/>
    <n v="16982.436524617424"/>
    <n v="15"/>
    <n v="28081"/>
    <x v="7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5"/>
    <n v="3388.4415613920241"/>
    <n v="15"/>
    <n v="47779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8"/>
    <n v="1862.0871366628694"/>
    <n v="15"/>
    <n v="9749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3"/>
    <n v="25118.864315095823"/>
    <n v="15"/>
    <n v="2780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8"/>
    <n v="1862.0871366628694"/>
    <n v="15"/>
    <n v="5363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0"/>
    <n v="34673.685045253165"/>
    <n v="15"/>
    <n v="52557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0"/>
    <n v="4466.8359215096307"/>
    <n v="15"/>
    <n v="35849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3"/>
    <n v="5495.4087385762423"/>
    <n v="15"/>
    <n v="36479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04"/>
    <n v="12589.254117941662"/>
    <n v="15"/>
    <n v="20792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5"/>
    <n v="27542.287033381632"/>
    <n v="15"/>
    <n v="2784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6"/>
    <n v="4365.1583224016567"/>
    <n v="15"/>
    <n v="10619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97"/>
    <n v="44668.359215096345"/>
    <n v="15"/>
    <n v="10563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0"/>
    <n v="5128.613839913648"/>
    <n v="15"/>
    <n v="5408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8"/>
    <n v="50118.723362727251"/>
    <n v="15"/>
    <n v="5257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6"/>
    <n v="15848.931924611141"/>
    <n v="15"/>
    <n v="51246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7"/>
    <n v="22908.676527677748"/>
    <n v="15"/>
    <n v="44133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1"/>
    <n v="7943.2823472428136"/>
    <n v="15"/>
    <n v="54105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0"/>
    <n v="7585.7757502918357"/>
    <n v="15"/>
    <n v="54103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0"/>
    <n v="11748.975549395303"/>
    <n v="15"/>
    <n v="10512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2"/>
    <n v="7079.457843841381"/>
    <n v="15"/>
    <n v="37402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3"/>
    <n v="1318.2567385564075"/>
    <n v="15"/>
    <n v="16662"/>
    <x v="1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9"/>
    <n v="912.01083935590964"/>
    <n v="15"/>
    <n v="7123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8"/>
    <n v="5754.3993733715724"/>
    <n v="15"/>
    <n v="34035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3"/>
    <n v="57543.993733715666"/>
    <n v="15"/>
    <n v="52579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6"/>
    <n v="3801.8939632056085"/>
    <n v="15"/>
    <n v="54073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5"/>
    <n v="6456.542290346556"/>
    <n v="15"/>
    <n v="10486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0"/>
    <n v="3090.2954325135888"/>
    <n v="15"/>
    <n v="36584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4"/>
    <n v="12589.254117941662"/>
    <n v="15"/>
    <n v="4914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7"/>
    <n v="117489.75549395304"/>
    <n v="15"/>
    <n v="52610"/>
    <x v="9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8"/>
    <n v="1862.0871366628694"/>
    <n v="15"/>
    <n v="18464"/>
    <x v="1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9"/>
    <n v="2951.2092266663872"/>
    <n v="15"/>
    <n v="36583"/>
    <x v="5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5"/>
    <n v="309.02954325135886"/>
    <n v="15"/>
    <n v="19082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04"/>
    <n v="12589.254117941662"/>
    <n v="15"/>
    <n v="4902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4"/>
    <n v="38904.514499428049"/>
    <n v="15"/>
    <n v="52562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3"/>
    <n v="6025.595860743575"/>
    <n v="15"/>
    <n v="26832"/>
    <x v="7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9"/>
    <n v="912.01083935590964"/>
    <n v="15"/>
    <n v="19117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6"/>
    <n v="512.86138399136485"/>
    <n v="15"/>
    <n v="19113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90"/>
    <n v="11748.975549395303"/>
    <n v="15"/>
    <n v="49018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51"/>
    <n v="28840.315031266058"/>
    <n v="15"/>
    <n v="10546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3"/>
    <n v="8511.380382023759"/>
    <n v="15"/>
    <n v="5252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3"/>
    <n v="5495.4087385762423"/>
    <n v="15"/>
    <n v="24146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4"/>
    <n v="12589.254117941662"/>
    <n v="15"/>
    <n v="21246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2"/>
    <n v="1230.268770812381"/>
    <n v="15"/>
    <n v="47919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0"/>
    <n v="4466.8359215096307"/>
    <n v="15"/>
    <n v="18341"/>
    <x v="1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6"/>
    <n v="3801.8939632056085"/>
    <n v="15"/>
    <n v="54412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7"/>
    <n v="3467.3685045253169"/>
    <n v="15"/>
    <n v="54409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7"/>
    <n v="8128.3051616409948"/>
    <n v="15"/>
    <n v="39600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8"/>
    <n v="3548.133892335753"/>
    <n v="15"/>
    <n v="21035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4"/>
    <n v="3981.0717055349733"/>
    <n v="15"/>
    <n v="43289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4"/>
    <n v="12589.254117941662"/>
    <n v="15"/>
    <n v="2750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4"/>
    <n v="11220.18454301963"/>
    <n v="15"/>
    <n v="2745"/>
    <x v="8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2"/>
    <n v="4168.6938347033547"/>
    <n v="15"/>
    <n v="53396"/>
    <x v="9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9"/>
    <n v="912.01083935590964"/>
    <n v="15"/>
    <n v="18946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0"/>
    <n v="1023.2929922807547"/>
    <n v="15"/>
    <n v="18966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8"/>
    <n v="3548.133892335753"/>
    <n v="15"/>
    <n v="24128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7"/>
    <n v="7244.3596007499063"/>
    <n v="15"/>
    <n v="5051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3"/>
    <n v="21379.620895022323"/>
    <n v="15"/>
    <n v="28330"/>
    <x v="7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0"/>
    <n v="4466.8359215096307"/>
    <n v="15"/>
    <n v="33153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4"/>
    <n v="2454.7089156850284"/>
    <n v="15"/>
    <n v="33136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9"/>
    <n v="14791.083881682072"/>
    <n v="15"/>
    <n v="1956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6"/>
    <n v="35481.338923357529"/>
    <n v="15"/>
    <n v="28352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2"/>
    <n v="6165.9500186148225"/>
    <n v="15"/>
    <n v="43308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1"/>
    <n v="7943.2823472428136"/>
    <n v="15"/>
    <n v="39599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8"/>
    <n v="17378.008287493762"/>
    <n v="15"/>
    <n v="28321"/>
    <x v="7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5"/>
    <n v="2570.3957827688646"/>
    <n v="15"/>
    <n v="33222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8"/>
    <n v="2884.0315031266059"/>
    <n v="15"/>
    <n v="24121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6"/>
    <n v="13803.842646028837"/>
    <n v="15"/>
    <n v="42348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4"/>
    <n v="12589.254117941662"/>
    <n v="15"/>
    <n v="2338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2"/>
    <n v="18197.008586099826"/>
    <n v="15"/>
    <n v="28323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7"/>
    <n v="3467.3685045253169"/>
    <n v="15"/>
    <n v="49089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5"/>
    <n v="1548.8166189124811"/>
    <n v="15"/>
    <n v="53636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8"/>
    <n v="17378.008287493762"/>
    <n v="15"/>
    <n v="2764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1"/>
    <n v="7943.2823472428136"/>
    <n v="15"/>
    <n v="39729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0"/>
    <n v="11748.975549395303"/>
    <n v="15"/>
    <n v="5659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5"/>
    <n v="5623.4132519034911"/>
    <n v="15"/>
    <n v="39714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0"/>
    <n v="3090.2954325135888"/>
    <n v="15"/>
    <n v="20871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8"/>
    <n v="5754.3993733715724"/>
    <n v="15"/>
    <n v="39715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8"/>
    <n v="20417.379446695315"/>
    <n v="15"/>
    <n v="277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3"/>
    <n v="21877.616239495517"/>
    <n v="15"/>
    <n v="2774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4"/>
    <n v="6606.9344800759645"/>
    <n v="15"/>
    <n v="9792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8"/>
    <n v="3548.133892335753"/>
    <n v="15"/>
    <n v="24295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5"/>
    <n v="2570.3957827688646"/>
    <n v="15"/>
    <n v="8284"/>
    <x v="2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2"/>
    <n v="2238.7211385683399"/>
    <n v="15"/>
    <n v="53571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9"/>
    <n v="4265.7951880159253"/>
    <n v="15"/>
    <n v="39209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9"/>
    <n v="2951.2092266663872"/>
    <n v="15"/>
    <n v="54521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9"/>
    <n v="2951.2092266663872"/>
    <n v="15"/>
    <n v="39689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2"/>
    <n v="3162.2776601683795"/>
    <n v="15"/>
    <n v="49086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4"/>
    <n v="1445.4397707459279"/>
    <n v="15"/>
    <n v="14630"/>
    <x v="3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6"/>
    <n v="4365.1583224016567"/>
    <n v="15"/>
    <n v="35924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4"/>
    <n v="1445.4397707459279"/>
    <n v="15"/>
    <n v="8273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3"/>
    <n v="4570.8818961487514"/>
    <n v="15"/>
    <n v="33423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5"/>
    <n v="2570.3957827688646"/>
    <n v="15"/>
    <n v="3819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9"/>
    <n v="14791.083881682072"/>
    <n v="15"/>
    <n v="5669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2"/>
    <n v="6165.9500186148225"/>
    <n v="15"/>
    <n v="37396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2"/>
    <n v="3715.3522909717276"/>
    <n v="15"/>
    <n v="2087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1"/>
    <n v="5370.3179637025214"/>
    <n v="15"/>
    <n v="20893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8"/>
    <n v="5754.3993733715724"/>
    <n v="15"/>
    <n v="37393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1"/>
    <n v="9549.9258602143491"/>
    <n v="15"/>
    <n v="37789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0"/>
    <n v="11748.975549395303"/>
    <n v="15"/>
    <n v="37798"/>
    <x v="5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0"/>
    <n v="3090.2954325135888"/>
    <n v="15"/>
    <n v="53736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7"/>
    <n v="10964.781961431851"/>
    <n v="15"/>
    <n v="27016"/>
    <x v="7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8"/>
    <n v="1862.0871366628694"/>
    <n v="15"/>
    <n v="16900"/>
    <x v="1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2"/>
    <n v="3162.2776601683795"/>
    <n v="15"/>
    <n v="36176"/>
    <x v="5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2"/>
    <n v="1230.268770812381"/>
    <n v="15"/>
    <n v="16894"/>
    <x v="1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1"/>
    <n v="9549.9258602143491"/>
    <n v="15"/>
    <n v="27010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6"/>
    <n v="4365.1583224016567"/>
    <n v="15"/>
    <n v="53866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7"/>
    <n v="7762.4711662869113"/>
    <n v="15"/>
    <n v="9920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5"/>
    <n v="2570.3957827688646"/>
    <n v="15"/>
    <n v="10160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9"/>
    <n v="2951.2092266663872"/>
    <n v="15"/>
    <n v="34869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3"/>
    <n v="21877.616239495517"/>
    <n v="15"/>
    <n v="2161"/>
    <x v="8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1"/>
    <n v="1122.0184543019629"/>
    <n v="15"/>
    <n v="25027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1"/>
    <n v="2137.9620895022304"/>
    <n v="15"/>
    <n v="8459"/>
    <x v="2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7"/>
    <n v="2754.2287033381663"/>
    <n v="15"/>
    <n v="16909"/>
    <x v="1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8"/>
    <n v="1862.0871366628694"/>
    <n v="15"/>
    <n v="5384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6"/>
    <n v="3801.8939632056085"/>
    <n v="15"/>
    <n v="53743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0"/>
    <n v="5128.613839913648"/>
    <n v="15"/>
    <n v="53873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7"/>
    <n v="10964.781961431851"/>
    <n v="15"/>
    <n v="37600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2"/>
    <n v="10471.285480509006"/>
    <n v="15"/>
    <n v="43490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8"/>
    <n v="13182.567385564074"/>
    <n v="15"/>
    <n v="10226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5"/>
    <n v="12882.495516931349"/>
    <n v="15"/>
    <n v="2138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7"/>
    <n v="2754.2287033381663"/>
    <n v="15"/>
    <n v="19919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25"/>
    <n v="18620.871366628693"/>
    <n v="15"/>
    <n v="10240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4"/>
    <n v="11220.18454301963"/>
    <n v="15"/>
    <n v="4349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8"/>
    <n v="11481.536214968841"/>
    <n v="15"/>
    <n v="43494"/>
    <x v="6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1"/>
    <n v="1122.0184543019629"/>
    <n v="15"/>
    <n v="16893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0"/>
    <n v="1023.2929922807547"/>
    <n v="15"/>
    <n v="16892"/>
    <x v="1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5"/>
    <n v="2570.3957827688646"/>
    <n v="15"/>
    <n v="53731"/>
    <x v="9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0"/>
    <n v="2041.7379446695295"/>
    <n v="15"/>
    <n v="25574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0"/>
    <n v="11748.975549395303"/>
    <n v="15"/>
    <n v="10221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4"/>
    <n v="12589.254117941662"/>
    <n v="15"/>
    <n v="10224"/>
    <x v="2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2"/>
    <n v="1230.268770812381"/>
    <n v="15"/>
    <n v="53504"/>
    <x v="9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1"/>
    <n v="204.17379446695296"/>
    <n v="15"/>
    <n v="3542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7"/>
    <n v="3467.3685045253169"/>
    <n v="15"/>
    <n v="37551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5"/>
    <n v="37153.522909717278"/>
    <n v="15"/>
    <n v="5728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9"/>
    <n v="331131.12148259144"/>
    <n v="15"/>
    <n v="44003"/>
    <x v="6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1"/>
    <n v="2137.9620895022304"/>
    <n v="15"/>
    <n v="19418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2"/>
    <n v="2238.7211385683399"/>
    <n v="15"/>
    <n v="19419"/>
    <x v="4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3"/>
    <n v="4570.8818961487514"/>
    <n v="15"/>
    <n v="36093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4"/>
    <n v="11220.18454301963"/>
    <n v="15"/>
    <n v="35128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7"/>
    <n v="10964.781961431851"/>
    <n v="15"/>
    <n v="2958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4"/>
    <n v="6606.9344800759645"/>
    <n v="15"/>
    <n v="53767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0"/>
    <n v="15488.166189124795"/>
    <n v="15"/>
    <n v="2703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7"/>
    <n v="22908.676527677748"/>
    <n v="15"/>
    <n v="27047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7"/>
    <n v="10964.781961431851"/>
    <n v="15"/>
    <n v="43333"/>
    <x v="6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5"/>
    <n v="2570.3957827688646"/>
    <n v="15"/>
    <n v="36075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2"/>
    <n v="7079.457843841381"/>
    <n v="15"/>
    <n v="44270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0"/>
    <n v="1023.2929922807547"/>
    <n v="15"/>
    <n v="38256"/>
    <x v="6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9"/>
    <n v="912.01083935590964"/>
    <n v="15"/>
    <n v="35341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3"/>
    <n v="2344.2288153199229"/>
    <n v="15"/>
    <n v="48834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1"/>
    <n v="2137.9620895022304"/>
    <n v="15"/>
    <n v="7687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3"/>
    <n v="6025.595860743575"/>
    <n v="15"/>
    <n v="48741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7"/>
    <n v="1737.8008287493744"/>
    <n v="15"/>
    <n v="9638"/>
    <x v="2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0"/>
    <n v="1023.2929922807547"/>
    <n v="15"/>
    <n v="25085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9"/>
    <n v="1949.8445997580454"/>
    <n v="15"/>
    <n v="9640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4"/>
    <n v="3311.3112148259142"/>
    <n v="15"/>
    <n v="48716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1"/>
    <n v="2137.9620895022304"/>
    <n v="15"/>
    <n v="25037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5"/>
    <n v="5623.4132519034911"/>
    <n v="15"/>
    <n v="48738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9"/>
    <n v="16218.100973589299"/>
    <n v="15"/>
    <n v="27224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5"/>
    <n v="23442.288153199228"/>
    <n v="15"/>
    <n v="57263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2"/>
    <n v="6165.9500186148225"/>
    <n v="15"/>
    <n v="37575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7"/>
    <n v="8128.3051616409948"/>
    <n v="15"/>
    <n v="8507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6"/>
    <n v="8709.6358995608061"/>
    <n v="15"/>
    <n v="35117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1"/>
    <n v="10715.193052376047"/>
    <n v="15"/>
    <n v="49272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7"/>
    <n v="7762.4711662869113"/>
    <n v="15"/>
    <n v="10054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3"/>
    <n v="6025.595860743575"/>
    <n v="15"/>
    <n v="37574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5"/>
    <n v="12882.495516931349"/>
    <n v="15"/>
    <n v="26601"/>
    <x v="7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4"/>
    <n v="2454.7089156850284"/>
    <n v="15"/>
    <n v="48373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1"/>
    <n v="7943.2823472428136"/>
    <n v="15"/>
    <n v="53994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6"/>
    <n v="6309.5734448019302"/>
    <n v="15"/>
    <n v="34332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2"/>
    <n v="3162.2776601683795"/>
    <n v="15"/>
    <n v="48380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2"/>
    <n v="3715.3522909717276"/>
    <n v="15"/>
    <n v="4896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5"/>
    <n v="4677.3514128719862"/>
    <n v="15"/>
    <n v="8658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9"/>
    <n v="912.01083935590964"/>
    <n v="15"/>
    <n v="24756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5"/>
    <n v="12882.495516931349"/>
    <n v="15"/>
    <n v="20288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5"/>
    <n v="8317.6377110267167"/>
    <n v="15"/>
    <n v="472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4"/>
    <n v="8912.5093813374588"/>
    <n v="15"/>
    <n v="34347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95"/>
    <n v="12882.495516931349"/>
    <n v="15"/>
    <n v="36312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1"/>
    <n v="9549.9258602143491"/>
    <n v="15"/>
    <n v="34350"/>
    <x v="5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2"/>
    <n v="3715.3522909717276"/>
    <n v="15"/>
    <n v="20242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9"/>
    <n v="2951.2092266663872"/>
    <n v="15"/>
    <n v="26413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4"/>
    <n v="2454.7089156850284"/>
    <n v="15"/>
    <n v="4279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0"/>
    <n v="7585.7757502918357"/>
    <n v="15"/>
    <n v="44484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1"/>
    <n v="19952.623149688789"/>
    <n v="15"/>
    <n v="10387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9"/>
    <n v="2951.2092266663872"/>
    <n v="15"/>
    <n v="34140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6"/>
    <n v="2630.2679918953841"/>
    <n v="15"/>
    <n v="10452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3"/>
    <n v="5888.4365535558964"/>
    <n v="15"/>
    <n v="34167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4"/>
    <n v="42657.951880159257"/>
    <n v="15"/>
    <n v="10411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"/>
    <n v="1318.2567385564075"/>
    <n v="15"/>
    <n v="9865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1"/>
    <n v="31622.776601683792"/>
    <n v="15"/>
    <n v="2378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9"/>
    <n v="4265.7951880159253"/>
    <n v="15"/>
    <n v="38911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5"/>
    <n v="1548.8166189124811"/>
    <n v="15"/>
    <n v="48275"/>
    <x v="9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8"/>
    <n v="812.83051616409955"/>
    <n v="15"/>
    <n v="3554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6"/>
    <n v="4365.1583224016567"/>
    <n v="15"/>
    <n v="36002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8"/>
    <n v="11481.536214968841"/>
    <n v="15"/>
    <n v="27633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2"/>
    <n v="10471.285480509006"/>
    <n v="15"/>
    <n v="26856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0"/>
    <n v="4786.3009232263803"/>
    <n v="15"/>
    <n v="20360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8"/>
    <n v="1862.0871366628694"/>
    <n v="15"/>
    <n v="9870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9"/>
    <n v="5248.0746024977279"/>
    <n v="15"/>
    <n v="1434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6"/>
    <n v="3801.8939632056085"/>
    <n v="15"/>
    <n v="20350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7"/>
    <n v="10964.781961431851"/>
    <n v="15"/>
    <n v="34356"/>
    <x v="5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6"/>
    <n v="512.86138399136485"/>
    <n v="15"/>
    <n v="35445"/>
    <x v="5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4"/>
    <n v="616.59500186148216"/>
    <n v="15"/>
    <n v="14172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9"/>
    <n v="9332.5430079699145"/>
    <n v="15"/>
    <n v="34538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2"/>
    <n v="4168.6938347033547"/>
    <n v="15"/>
    <n v="20041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6"/>
    <n v="6309.5734448019302"/>
    <n v="15"/>
    <n v="34521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7"/>
    <n v="4897.7881936844615"/>
    <n v="15"/>
    <n v="36277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5"/>
    <n v="4677.3514128719862"/>
    <n v="15"/>
    <n v="48493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3"/>
    <n v="4570.8818961487514"/>
    <n v="15"/>
    <n v="48492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52"/>
    <n v="26915.348039269138"/>
    <n v="15"/>
    <n v="10255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1"/>
    <n v="10715.193052376047"/>
    <n v="15"/>
    <n v="5453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9"/>
    <n v="4265.7951880159253"/>
    <n v="15"/>
    <n v="19934"/>
    <x v="4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1"/>
    <n v="2137.9620895022304"/>
    <n v="15"/>
    <n v="2493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5"/>
    <n v="6456.542290346556"/>
    <n v="15"/>
    <n v="26993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4"/>
    <n v="1445.4397707459279"/>
    <n v="15"/>
    <n v="18594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8"/>
    <n v="11481.536214968841"/>
    <n v="15"/>
    <n v="27413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2"/>
    <n v="10232.929922807536"/>
    <n v="15"/>
    <n v="34542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9"/>
    <n v="1949.8445997580454"/>
    <n v="15"/>
    <n v="53945"/>
    <x v="9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6"/>
    <n v="1621.8100973589299"/>
    <n v="15"/>
    <n v="7179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2"/>
    <n v="1230.268770812381"/>
    <n v="15"/>
    <n v="14178"/>
    <x v="3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7"/>
    <n v="1737.8008287493744"/>
    <n v="15"/>
    <n v="7180"/>
    <x v="2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3"/>
    <n v="1318.2567385564075"/>
    <n v="15"/>
    <n v="19247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0"/>
    <n v="34673.685045253165"/>
    <n v="15"/>
    <n v="2794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7"/>
    <n v="7244.3596007499063"/>
    <n v="15"/>
    <n v="43142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9"/>
    <n v="14791.083881682072"/>
    <n v="15"/>
    <n v="50417"/>
    <x v="9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9"/>
    <n v="912.01083935590964"/>
    <n v="15"/>
    <n v="7172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8"/>
    <n v="13182.567385564074"/>
    <n v="15"/>
    <n v="36035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3"/>
    <n v="22387.211385683378"/>
    <n v="15"/>
    <n v="5485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9"/>
    <n v="2951.2092266663872"/>
    <n v="15"/>
    <n v="1537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5"/>
    <n v="158489.31924611141"/>
    <n v="15"/>
    <n v="52623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0"/>
    <n v="3090.2954325135888"/>
    <n v="15"/>
    <n v="7573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3"/>
    <n v="5888.4365535558964"/>
    <n v="15"/>
    <n v="48405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8"/>
    <n v="2884.0315031266059"/>
    <n v="15"/>
    <n v="20138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4"/>
    <n v="3981.0717055349733"/>
    <n v="15"/>
    <n v="20149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9"/>
    <n v="1949.8445997580454"/>
    <n v="15"/>
    <n v="29058"/>
    <x v="7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6"/>
    <n v="1621.8100973589299"/>
    <n v="15"/>
    <n v="21964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9"/>
    <n v="16218.100973589299"/>
    <n v="15"/>
    <n v="5616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1"/>
    <n v="28840.315031266058"/>
    <n v="15"/>
    <n v="2577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8"/>
    <n v="2884.0315031266059"/>
    <n v="15"/>
    <n v="4268"/>
    <x v="8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3"/>
    <n v="4570.8818961487514"/>
    <n v="15"/>
    <n v="22719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2"/>
    <n v="3715.3522909717276"/>
    <n v="15"/>
    <n v="23695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1"/>
    <n v="144543.97707459281"/>
    <n v="15"/>
    <n v="40762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7"/>
    <n v="1737.8008287493744"/>
    <n v="15"/>
    <n v="12673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1"/>
    <n v="5011.8723362727251"/>
    <n v="15"/>
    <n v="4159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9"/>
    <n v="1949.8445997580454"/>
    <n v="15"/>
    <n v="28995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1"/>
    <n v="31622.776601683792"/>
    <n v="15"/>
    <n v="52278"/>
    <x v="9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2"/>
    <n v="407.38027780411301"/>
    <n v="15"/>
    <n v="11412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2"/>
    <n v="4168.6938347033547"/>
    <n v="15"/>
    <n v="22715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3"/>
    <n v="25118.864315095823"/>
    <n v="15"/>
    <n v="6108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3"/>
    <n v="16982.436524617424"/>
    <n v="15"/>
    <n v="6091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4"/>
    <n v="16595.869074375631"/>
    <n v="15"/>
    <n v="6090"/>
    <x v="8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1"/>
    <n v="204.17379446695296"/>
    <n v="15"/>
    <n v="15592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9"/>
    <n v="4265.7951880159253"/>
    <n v="15"/>
    <n v="22632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1"/>
    <n v="5370.3179637025214"/>
    <n v="15"/>
    <n v="9249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9"/>
    <n v="16218.100973589299"/>
    <n v="15"/>
    <n v="6089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6"/>
    <n v="30902.954325135921"/>
    <n v="15"/>
    <n v="2580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8"/>
    <n v="30199.517204020129"/>
    <n v="15"/>
    <n v="2579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1"/>
    <n v="3890.4514499428046"/>
    <n v="15"/>
    <n v="627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92"/>
    <n v="10471.285480509006"/>
    <n v="15"/>
    <n v="4973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6"/>
    <n v="13803.842646028837"/>
    <n v="15"/>
    <n v="54840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2"/>
    <n v="6165.9500186148225"/>
    <n v="15"/>
    <n v="30614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4"/>
    <n v="3981.0717055349733"/>
    <n v="15"/>
    <n v="54786"/>
    <x v="9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2"/>
    <n v="407.38027780411301"/>
    <n v="15"/>
    <n v="45358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2"/>
    <n v="7079.457843841381"/>
    <n v="15"/>
    <n v="40853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6"/>
    <n v="35481.338923357529"/>
    <n v="15"/>
    <n v="52019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7"/>
    <n v="10964.781961431851"/>
    <n v="15"/>
    <n v="36939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7"/>
    <n v="1737.8008287493744"/>
    <n v="15"/>
    <n v="12336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4"/>
    <n v="33113.112148259148"/>
    <n v="15"/>
    <n v="5908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4"/>
    <n v="616.59500186148216"/>
    <n v="15"/>
    <n v="45784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1"/>
    <n v="1122.0184543019629"/>
    <n v="15"/>
    <n v="45789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95"/>
    <n v="12882.495516931349"/>
    <n v="15"/>
    <n v="23126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0"/>
    <n v="7585.7757502918357"/>
    <n v="15"/>
    <n v="43865"/>
    <x v="6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5"/>
    <n v="309.02954325135886"/>
    <n v="15"/>
    <n v="15766"/>
    <x v="1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0"/>
    <n v="11748.975549395303"/>
    <n v="15"/>
    <n v="54708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0"/>
    <n v="4466.8359215096307"/>
    <n v="15"/>
    <n v="7850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5"/>
    <n v="37153.522909717278"/>
    <n v="15"/>
    <n v="5913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8"/>
    <n v="4073.8027780411303"/>
    <n v="15"/>
    <n v="4280"/>
    <x v="8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6"/>
    <n v="512.86138399136485"/>
    <n v="15"/>
    <n v="18202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4"/>
    <n v="616.59500186148216"/>
    <n v="15"/>
    <n v="18203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25"/>
    <n v="18620.871366628693"/>
    <n v="15"/>
    <n v="2558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6"/>
    <n v="58884.365535558958"/>
    <n v="15"/>
    <n v="57546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8"/>
    <n v="13182.567385564074"/>
    <n v="15"/>
    <n v="22755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6"/>
    <n v="3801.8939632056085"/>
    <n v="15"/>
    <n v="54784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8"/>
    <n v="1862.0871366628694"/>
    <n v="15"/>
    <n v="41913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4"/>
    <n v="3311.3112148259142"/>
    <n v="15"/>
    <n v="5018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0"/>
    <n v="4466.8359215096307"/>
    <n v="15"/>
    <n v="41934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0"/>
    <n v="4786.3009232263803"/>
    <n v="15"/>
    <n v="3944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0"/>
    <n v="3090.2954325135888"/>
    <n v="15"/>
    <n v="29928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1"/>
    <n v="40738.027780411307"/>
    <n v="15"/>
    <n v="52289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6"/>
    <n v="4365.1583224016567"/>
    <n v="15"/>
    <n v="2609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2"/>
    <n v="4168.6938347033547"/>
    <n v="15"/>
    <n v="29588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7"/>
    <n v="151356.12484362072"/>
    <n v="15"/>
    <n v="5208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5"/>
    <n v="37153.522909717278"/>
    <n v="15"/>
    <n v="6338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1"/>
    <n v="31622.776601683792"/>
    <n v="15"/>
    <n v="51766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8"/>
    <n v="1862.0871366628694"/>
    <n v="15"/>
    <n v="45620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0"/>
    <n v="11748.975549395303"/>
    <n v="15"/>
    <n v="6288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0"/>
    <n v="107151.93052376049"/>
    <n v="15"/>
    <n v="3091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1"/>
    <n v="5011.8723362727251"/>
    <n v="15"/>
    <n v="29596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2"/>
    <n v="7079.457843841381"/>
    <n v="15"/>
    <n v="1924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4"/>
    <n v="2454.7089156850284"/>
    <n v="15"/>
    <n v="25882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9"/>
    <n v="4265.7951880159253"/>
    <n v="15"/>
    <n v="29509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2"/>
    <n v="4168.6938347033547"/>
    <n v="15"/>
    <n v="29508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7"/>
    <n v="20892.961308540409"/>
    <n v="15"/>
    <n v="51748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8"/>
    <n v="13182.567385564074"/>
    <n v="15"/>
    <n v="54973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1"/>
    <n v="3890.4514499428046"/>
    <n v="15"/>
    <n v="115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8"/>
    <n v="1862.0871366628694"/>
    <n v="15"/>
    <n v="916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5"/>
    <n v="18620.871366628693"/>
    <n v="15"/>
    <n v="6308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1"/>
    <n v="19952.623149688789"/>
    <n v="15"/>
    <n v="6311"/>
    <x v="8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6"/>
    <n v="8709.6358995608061"/>
    <n v="15"/>
    <n v="11955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0"/>
    <n v="1023.2929922807547"/>
    <n v="15"/>
    <n v="12833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2"/>
    <n v="33884.415613920202"/>
    <n v="15"/>
    <n v="6334"/>
    <x v="8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4"/>
    <n v="2454.7089156850284"/>
    <n v="15"/>
    <n v="9221"/>
    <x v="2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0"/>
    <n v="2041.7379446695295"/>
    <n v="15"/>
    <n v="12843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4"/>
    <n v="12589.254117941662"/>
    <n v="15"/>
    <n v="43686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8"/>
    <n v="29512.092266663902"/>
    <n v="15"/>
    <n v="6328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3"/>
    <n v="25118.864315095823"/>
    <n v="15"/>
    <n v="51756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4"/>
    <n v="9772.3722095581015"/>
    <n v="15"/>
    <n v="40657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6"/>
    <n v="3801.8939632056085"/>
    <n v="15"/>
    <n v="36749"/>
    <x v="5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6"/>
    <n v="2630.2679918953841"/>
    <n v="15"/>
    <n v="23283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7"/>
    <n v="7244.3596007499063"/>
    <n v="15"/>
    <n v="43662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1"/>
    <n v="9549.9258602143491"/>
    <n v="15"/>
    <n v="174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0"/>
    <n v="24547.089156850285"/>
    <n v="15"/>
    <n v="3150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9"/>
    <n v="26302.679918953814"/>
    <n v="15"/>
    <n v="31511"/>
    <x v="7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9"/>
    <n v="912.01083935590964"/>
    <n v="15"/>
    <n v="22119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8"/>
    <n v="2884.0315031266059"/>
    <n v="15"/>
    <n v="36740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5"/>
    <n v="23442.288153199228"/>
    <n v="15"/>
    <n v="30670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7"/>
    <n v="151356.12484362072"/>
    <n v="15"/>
    <n v="57582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0"/>
    <n v="218776.16239495517"/>
    <n v="15"/>
    <n v="31596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4"/>
    <n v="2454.7089156850284"/>
    <n v="15"/>
    <n v="14640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5"/>
    <n v="6456.542290346556"/>
    <n v="15"/>
    <n v="43657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7"/>
    <n v="20892.961308540409"/>
    <n v="15"/>
    <n v="31501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0"/>
    <n v="19054.607179632443"/>
    <n v="15"/>
    <n v="55813"/>
    <x v="9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5"/>
    <n v="309.02954325135886"/>
    <n v="15"/>
    <n v="15674"/>
    <x v="1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1"/>
    <n v="204.17379446695296"/>
    <n v="15"/>
    <n v="6743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2"/>
    <n v="10232.929922807536"/>
    <n v="15"/>
    <n v="37259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1"/>
    <n v="10715.193052376047"/>
    <n v="15"/>
    <n v="1942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8"/>
    <n v="11481.536214968841"/>
    <n v="15"/>
    <n v="36797"/>
    <x v="5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5"/>
    <n v="2570.3957827688646"/>
    <n v="15"/>
    <n v="923"/>
    <x v="8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9"/>
    <n v="1949.8445997580454"/>
    <n v="15"/>
    <n v="29256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3"/>
    <n v="4570.8818961487514"/>
    <n v="15"/>
    <n v="728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7"/>
    <n v="7762.4711662869113"/>
    <n v="15"/>
    <n v="1185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9"/>
    <n v="4265.7951880159253"/>
    <n v="15"/>
    <n v="4033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95"/>
    <n v="12882.495516931349"/>
    <n v="15"/>
    <n v="25845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5"/>
    <n v="61659.500186148223"/>
    <n v="15"/>
    <n v="6360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1"/>
    <n v="9549.9258602143491"/>
    <n v="15"/>
    <n v="21572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4"/>
    <n v="2454.7089156850284"/>
    <n v="15"/>
    <n v="7973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4"/>
    <n v="9772.3722095581015"/>
    <n v="15"/>
    <n v="21573"/>
    <x v="4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1"/>
    <n v="204.17379446695296"/>
    <n v="15"/>
    <n v="32402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5"/>
    <n v="12882.495516931349"/>
    <n v="15"/>
    <n v="36644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9"/>
    <n v="5248.0746024977279"/>
    <n v="15"/>
    <n v="1048"/>
    <x v="8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1"/>
    <n v="204.17379446695296"/>
    <n v="15"/>
    <n v="32484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"/>
    <n v="812.83051616409955"/>
    <n v="15"/>
    <n v="12496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1"/>
    <n v="7413.1024130091773"/>
    <n v="15"/>
    <n v="21561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"/>
    <n v="812.83051616409955"/>
    <n v="15"/>
    <n v="45890"/>
    <x v="0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7"/>
    <n v="8128.3051616409948"/>
    <n v="15"/>
    <n v="23863"/>
    <x v="4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1"/>
    <n v="7943.2823472428136"/>
    <n v="15"/>
    <n v="4308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1"/>
    <n v="31622.776601683792"/>
    <n v="15"/>
    <n v="8741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3"/>
    <n v="4570.8818961487514"/>
    <n v="15"/>
    <n v="23092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2"/>
    <n v="10232.929922807536"/>
    <n v="15"/>
    <n v="45949"/>
    <x v="0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2"/>
    <n v="1230.268770812381"/>
    <n v="15"/>
    <n v="17971"/>
    <x v="1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4"/>
    <n v="1445.4397707459279"/>
    <n v="15"/>
    <n v="53379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7"/>
    <n v="20892.961308540409"/>
    <n v="15"/>
    <n v="5888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0"/>
    <n v="14125.375446227554"/>
    <n v="15"/>
    <n v="36648"/>
    <x v="5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1"/>
    <n v="204.17379446695296"/>
    <n v="15"/>
    <n v="32392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1"/>
    <n v="3890.4514499428046"/>
    <n v="15"/>
    <n v="43635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3"/>
    <n v="21877.616239495517"/>
    <n v="15"/>
    <n v="5890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8"/>
    <n v="2884.0315031266059"/>
    <n v="15"/>
    <n v="21523"/>
    <x v="4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6"/>
    <n v="8709.6358995608061"/>
    <n v="15"/>
    <n v="37090"/>
    <x v="5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9"/>
    <n v="2951.2092266663872"/>
    <n v="15"/>
    <n v="45911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04"/>
    <n v="12589.254117941662"/>
    <n v="15"/>
    <n v="21411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9"/>
    <n v="26302.679918953814"/>
    <n v="15"/>
    <n v="6546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2"/>
    <n v="12302.687708123811"/>
    <n v="15"/>
    <n v="43886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6"/>
    <n v="35481.338923357529"/>
    <n v="15"/>
    <n v="6559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0"/>
    <n v="2041.7379446695295"/>
    <n v="15"/>
    <n v="45902"/>
    <x v="0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4"/>
    <n v="9772.3722095581015"/>
    <n v="15"/>
    <n v="37095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3"/>
    <n v="2344.2288153199229"/>
    <n v="15"/>
    <n v="26298"/>
    <x v="7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5"/>
    <n v="2570.3957827688646"/>
    <n v="15"/>
    <n v="9363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9"/>
    <n v="138038.42646028838"/>
    <n v="15"/>
    <n v="52338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4"/>
    <n v="1445.4397707459279"/>
    <n v="15"/>
    <n v="28685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8"/>
    <n v="1862.0871366628694"/>
    <n v="15"/>
    <n v="12506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7"/>
    <n v="1737.8008287493744"/>
    <n v="15"/>
    <n v="12505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4"/>
    <n v="1445.4397707459279"/>
    <n v="15"/>
    <n v="12502"/>
    <x v="3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7"/>
    <n v="10964.781961431851"/>
    <n v="15"/>
    <n v="40065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9"/>
    <n v="6918.3097091893624"/>
    <n v="15"/>
    <n v="1313"/>
    <x v="8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9"/>
    <n v="912.01083935590964"/>
    <n v="15"/>
    <n v="32731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3"/>
    <n v="25118.864315095823"/>
    <n v="15"/>
    <n v="6544"/>
    <x v="8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4"/>
    <n v="3311.3112148259142"/>
    <n v="15"/>
    <n v="47684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23"/>
    <n v="16982.436524617424"/>
    <n v="15"/>
    <n v="49901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5"/>
    <n v="12882.495516931349"/>
    <n v="15"/>
    <n v="3989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9"/>
    <n v="14791.083881682072"/>
    <n v="15"/>
    <n v="3187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9"/>
    <n v="2951.2092266663872"/>
    <n v="15"/>
    <n v="37046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2"/>
    <n v="4168.6938347033547"/>
    <n v="15"/>
    <n v="22892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9"/>
    <n v="131825.67385564075"/>
    <n v="15"/>
    <n v="32300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1"/>
    <n v="1122.0184543019629"/>
    <n v="15"/>
    <n v="47444"/>
    <x v="0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3"/>
    <n v="22387.211385683378"/>
    <n v="15"/>
    <n v="29995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0"/>
    <n v="154881.66189124796"/>
    <n v="15"/>
    <n v="40971"/>
    <x v="6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1"/>
    <n v="204.17379446695296"/>
    <n v="15"/>
    <n v="13108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5"/>
    <n v="18620.871366628693"/>
    <n v="15"/>
    <n v="6531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6"/>
    <n v="3801.8939632056085"/>
    <n v="14"/>
    <n v="48721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6"/>
    <n v="3801.8939632056085"/>
    <n v="14"/>
    <n v="23084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1"/>
    <n v="7943.2823472428136"/>
    <n v="14"/>
    <n v="23323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2"/>
    <n v="3715.3522909717276"/>
    <n v="14"/>
    <n v="48720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5"/>
    <n v="12882.495516931349"/>
    <n v="14"/>
    <n v="55516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9"/>
    <n v="6918.3097091893624"/>
    <n v="14"/>
    <n v="5376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1"/>
    <n v="31622.776601683792"/>
    <n v="14"/>
    <n v="2177"/>
    <x v="8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6"/>
    <n v="512.86138399136485"/>
    <n v="14"/>
    <n v="19142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6"/>
    <n v="30902.954325135921"/>
    <n v="14"/>
    <n v="2176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6"/>
    <n v="2630.2679918953841"/>
    <n v="14"/>
    <n v="9878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8"/>
    <n v="4073.8027780411303"/>
    <n v="14"/>
    <n v="8478"/>
    <x v="2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6"/>
    <n v="512.86138399136485"/>
    <n v="14"/>
    <n v="41285"/>
    <x v="6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4"/>
    <n v="616.59500186148216"/>
    <n v="14"/>
    <n v="19143"/>
    <x v="4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0"/>
    <n v="2041.7379446695295"/>
    <n v="14"/>
    <n v="25095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0"/>
    <n v="3090.2954325135888"/>
    <n v="14"/>
    <n v="12518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23"/>
    <n v="16982.436524617424"/>
    <n v="14"/>
    <n v="27226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8"/>
    <n v="2884.0315031266059"/>
    <n v="14"/>
    <n v="9759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7"/>
    <n v="10964.781961431851"/>
    <n v="14"/>
    <n v="40662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2"/>
    <n v="12302.687708123811"/>
    <n v="14"/>
    <n v="34928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4"/>
    <n v="2454.7089156850284"/>
    <n v="14"/>
    <n v="12512"/>
    <x v="3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7"/>
    <n v="8128.3051616409948"/>
    <n v="14"/>
    <n v="48754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3"/>
    <n v="2344.2288153199229"/>
    <n v="14"/>
    <n v="12511"/>
    <x v="3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5"/>
    <n v="2570.3957827688646"/>
    <n v="14"/>
    <n v="7691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8"/>
    <n v="5754.3993733715724"/>
    <n v="14"/>
    <n v="35099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5"/>
    <n v="6456.542290346556"/>
    <n v="14"/>
    <n v="44079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8"/>
    <n v="3548.133892335753"/>
    <n v="14"/>
    <n v="35079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6"/>
    <n v="4365.1583224016567"/>
    <n v="14"/>
    <n v="9774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2"/>
    <n v="4168.6938347033547"/>
    <n v="14"/>
    <n v="9772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9"/>
    <n v="6918.3097091893624"/>
    <n v="14"/>
    <n v="10049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2"/>
    <n v="3162.2776601683795"/>
    <n v="14"/>
    <n v="35075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5"/>
    <n v="12022.644346174131"/>
    <n v="14"/>
    <n v="30823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7"/>
    <n v="4897.7881936844615"/>
    <n v="14"/>
    <n v="10034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4"/>
    <n v="12589.254117941662"/>
    <n v="14"/>
    <n v="30825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8"/>
    <n v="2884.0315031266059"/>
    <n v="14"/>
    <n v="7694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6"/>
    <n v="10000"/>
    <n v="14"/>
    <n v="27203"/>
    <x v="7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7"/>
    <n v="2754.2287033381663"/>
    <n v="14"/>
    <n v="22538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7"/>
    <n v="4897.7881936844615"/>
    <n v="14"/>
    <n v="944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6"/>
    <n v="10000"/>
    <n v="14"/>
    <n v="3081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1"/>
    <n v="10715.193052376047"/>
    <n v="14"/>
    <n v="30818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0"/>
    <n v="7585.7757502918357"/>
    <n v="14"/>
    <n v="27191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2"/>
    <n v="4168.6938347033547"/>
    <n v="14"/>
    <n v="53864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9"/>
    <n v="9332.5430079699145"/>
    <n v="14"/>
    <n v="49131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1"/>
    <n v="9549.9258602143491"/>
    <n v="14"/>
    <n v="49132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5"/>
    <n v="14454.39770745928"/>
    <n v="14"/>
    <n v="34745"/>
    <x v="5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2"/>
    <n v="407.38027780411301"/>
    <n v="14"/>
    <n v="19164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1"/>
    <n v="5370.3179637025214"/>
    <n v="14"/>
    <n v="8001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8"/>
    <n v="29512.092266663902"/>
    <n v="14"/>
    <n v="6551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1"/>
    <n v="5011.8723362727251"/>
    <n v="14"/>
    <n v="8661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0"/>
    <n v="4466.8359215096307"/>
    <n v="14"/>
    <n v="14207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2"/>
    <n v="2238.7211385683399"/>
    <n v="14"/>
    <n v="9753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2"/>
    <n v="10232.929922807536"/>
    <n v="14"/>
    <n v="49135"/>
    <x v="9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"/>
    <n v="407.38027780411301"/>
    <n v="14"/>
    <n v="24969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5"/>
    <n v="4677.3514128719862"/>
    <n v="14"/>
    <n v="53869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9"/>
    <n v="9332.5430079699145"/>
    <n v="14"/>
    <n v="34726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6"/>
    <n v="13803.842646028837"/>
    <n v="14"/>
    <n v="29750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3"/>
    <n v="21379.620895022323"/>
    <n v="14"/>
    <n v="51482"/>
    <x v="9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0"/>
    <n v="1023.2929922807547"/>
    <n v="14"/>
    <n v="18907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2"/>
    <n v="18197.008586099826"/>
    <n v="14"/>
    <n v="6530"/>
    <x v="8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8"/>
    <n v="1862.0871366628694"/>
    <n v="14"/>
    <n v="25306"/>
    <x v="7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9"/>
    <n v="1949.8445997580454"/>
    <n v="14"/>
    <n v="45901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3"/>
    <n v="21379.620895022323"/>
    <n v="14"/>
    <n v="6314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4"/>
    <n v="28183.82931264455"/>
    <n v="14"/>
    <n v="6549"/>
    <x v="8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5"/>
    <n v="309.02954325135886"/>
    <n v="14"/>
    <n v="46443"/>
    <x v="0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0"/>
    <n v="17782.794100389227"/>
    <n v="14"/>
    <n v="57251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0"/>
    <n v="3090.2954325135888"/>
    <n v="14"/>
    <n v="34870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7"/>
    <n v="1737.8008287493744"/>
    <n v="14"/>
    <n v="53841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1"/>
    <n v="2137.9620895022304"/>
    <n v="14"/>
    <n v="48954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9"/>
    <n v="4265.7951880159253"/>
    <n v="14"/>
    <n v="22893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9"/>
    <n v="2951.2092266663872"/>
    <n v="14"/>
    <n v="19705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6"/>
    <n v="8709.6358995608061"/>
    <n v="14"/>
    <n v="34913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3"/>
    <n v="4570.8818961487514"/>
    <n v="14"/>
    <n v="19721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9"/>
    <n v="9332.5430079699145"/>
    <n v="14"/>
    <n v="40865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1"/>
    <n v="109647.81961431851"/>
    <n v="14"/>
    <n v="30912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5"/>
    <n v="2570.3957827688646"/>
    <n v="14"/>
    <n v="53849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2"/>
    <n v="12302.687708123811"/>
    <n v="14"/>
    <n v="2337"/>
    <x v="8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5"/>
    <n v="2570.3957827688646"/>
    <n v="14"/>
    <n v="24990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4"/>
    <n v="3311.3112148259142"/>
    <n v="14"/>
    <n v="48965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9"/>
    <n v="2951.2092266663872"/>
    <n v="14"/>
    <n v="9881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1"/>
    <n v="10715.193052376047"/>
    <n v="14"/>
    <n v="2331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1"/>
    <n v="120226.44346174131"/>
    <n v="14"/>
    <n v="30916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2"/>
    <n v="2238.7211385683399"/>
    <n v="14"/>
    <n v="53846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8"/>
    <n v="11481.536214968841"/>
    <n v="14"/>
    <n v="2334"/>
    <x v="8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9"/>
    <n v="912.01083935590964"/>
    <n v="14"/>
    <n v="19146"/>
    <x v="4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4"/>
    <n v="1445.4397707459279"/>
    <n v="14"/>
    <n v="53079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3"/>
    <n v="22387.211385683378"/>
    <n v="14"/>
    <n v="27046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7"/>
    <n v="10964.781961431851"/>
    <n v="14"/>
    <n v="5263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9"/>
    <n v="2951.2092266663872"/>
    <n v="14"/>
    <n v="48840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7"/>
    <n v="2754.2287033381663"/>
    <n v="14"/>
    <n v="7976"/>
    <x v="2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9"/>
    <n v="1949.8445997580454"/>
    <n v="14"/>
    <n v="35693"/>
    <x v="5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0"/>
    <n v="4466.8359215096307"/>
    <n v="14"/>
    <n v="22718"/>
    <x v="4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3"/>
    <n v="1318.2567385564075"/>
    <n v="14"/>
    <n v="5307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8"/>
    <n v="4073.8027780411303"/>
    <n v="14"/>
    <n v="48851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6"/>
    <n v="4365.1583224016567"/>
    <n v="14"/>
    <n v="22717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2"/>
    <n v="10471.285480509006"/>
    <n v="14"/>
    <n v="3172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7"/>
    <n v="10964.781961431851"/>
    <n v="14"/>
    <n v="8520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6"/>
    <n v="8709.6358995608061"/>
    <n v="14"/>
    <n v="30629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1"/>
    <n v="9549.9258602143491"/>
    <n v="14"/>
    <n v="30633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9"/>
    <n v="1949.8445997580454"/>
    <n v="14"/>
    <n v="14968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4"/>
    <n v="12589.254117941662"/>
    <n v="14"/>
    <n v="41087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2"/>
    <n v="19498.445997580457"/>
    <n v="14"/>
    <n v="9960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0"/>
    <n v="34673.685045253165"/>
    <n v="14"/>
    <n v="57280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3"/>
    <n v="4570.8818961487514"/>
    <n v="14"/>
    <n v="53751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6"/>
    <n v="6309.5734448019302"/>
    <n v="14"/>
    <n v="8008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4"/>
    <n v="1445.4397707459279"/>
    <n v="14"/>
    <n v="7364"/>
    <x v="2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3"/>
    <n v="4570.8818961487514"/>
    <n v="14"/>
    <n v="48856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0"/>
    <n v="1023.2929922807547"/>
    <n v="14"/>
    <n v="1266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"/>
    <n v="912.01083935590964"/>
    <n v="14"/>
    <n v="12665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7"/>
    <n v="7244.3596007499063"/>
    <n v="14"/>
    <n v="9917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7"/>
    <n v="1737.8008287493744"/>
    <n v="14"/>
    <n v="19343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8"/>
    <n v="20417.379446695315"/>
    <n v="14"/>
    <n v="51995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4"/>
    <n v="9772.3722095581015"/>
    <n v="14"/>
    <n v="27011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8"/>
    <n v="2884.0315031266059"/>
    <n v="14"/>
    <n v="53734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5"/>
    <n v="4677.3514128719862"/>
    <n v="14"/>
    <n v="23093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90"/>
    <n v="11748.975549395303"/>
    <n v="14"/>
    <n v="55101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2"/>
    <n v="12302.687708123811"/>
    <n v="14"/>
    <n v="30484"/>
    <x v="7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7"/>
    <n v="10964.781961431851"/>
    <n v="14"/>
    <n v="45952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8"/>
    <n v="2884.0315031266059"/>
    <n v="14"/>
    <n v="7977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3"/>
    <n v="15135.612484362071"/>
    <n v="14"/>
    <n v="44116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0"/>
    <n v="4786.3009232263803"/>
    <n v="14"/>
    <n v="48858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0"/>
    <n v="14125.375446227554"/>
    <n v="14"/>
    <n v="55109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6"/>
    <n v="58884.365535558958"/>
    <n v="14"/>
    <n v="57303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9"/>
    <n v="138038.42646028838"/>
    <n v="14"/>
    <n v="40760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2"/>
    <n v="2238.7211385683399"/>
    <n v="14"/>
    <n v="12678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5"/>
    <n v="4677.3514128719862"/>
    <n v="14"/>
    <n v="22720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9"/>
    <n v="2951.2092266663872"/>
    <n v="14"/>
    <n v="7978"/>
    <x v="2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9"/>
    <n v="14791.083881682072"/>
    <n v="14"/>
    <n v="55240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2"/>
    <n v="1230.268770812381"/>
    <n v="14"/>
    <n v="1250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6"/>
    <n v="8709.6358995608061"/>
    <n v="14"/>
    <n v="14852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9"/>
    <n v="138038.42646028838"/>
    <n v="14"/>
    <n v="6394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5"/>
    <n v="1548.8166189124811"/>
    <n v="14"/>
    <n v="12503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4"/>
    <n v="1445.4397707459279"/>
    <n v="14"/>
    <n v="46004"/>
    <x v="0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7"/>
    <n v="7762.4711662869113"/>
    <n v="14"/>
    <n v="49001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7"/>
    <n v="10964.781961431851"/>
    <n v="14"/>
    <n v="35127"/>
    <x v="5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3"/>
    <n v="2344.2288153199229"/>
    <n v="14"/>
    <n v="7689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6"/>
    <n v="8709.6358995608061"/>
    <n v="14"/>
    <n v="8510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4"/>
    <n v="6606.9344800759645"/>
    <n v="14"/>
    <n v="43138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4"/>
    <n v="2454.7089156850284"/>
    <n v="14"/>
    <n v="1141"/>
    <x v="8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6"/>
    <n v="1621.8100973589299"/>
    <n v="14"/>
    <n v="35635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1"/>
    <n v="3890.4514499428046"/>
    <n v="14"/>
    <n v="43288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2"/>
    <n v="64565.422903465624"/>
    <n v="14"/>
    <n v="6362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7"/>
    <n v="724.43596007499059"/>
    <n v="14"/>
    <n v="14173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5"/>
    <n v="1548.8166189124811"/>
    <n v="14"/>
    <n v="7287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7"/>
    <n v="8128.3051616409948"/>
    <n v="14"/>
    <n v="8682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4"/>
    <n v="3311.3112148259142"/>
    <n v="14"/>
    <n v="49087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6"/>
    <n v="1621.8100973589299"/>
    <n v="14"/>
    <n v="7288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8"/>
    <n v="1862.0871366628694"/>
    <n v="14"/>
    <n v="12337"/>
    <x v="3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1"/>
    <n v="204.17379446695296"/>
    <n v="14"/>
    <n v="46278"/>
    <x v="0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3"/>
    <n v="21877.616239495517"/>
    <n v="14"/>
    <n v="29994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1"/>
    <n v="3890.4514499428046"/>
    <n v="14"/>
    <n v="4693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7"/>
    <n v="1737.8008287493744"/>
    <n v="14"/>
    <n v="53638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7"/>
    <n v="1737.8008287493744"/>
    <n v="14"/>
    <n v="35750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1"/>
    <n v="2137.9620895022304"/>
    <n v="14"/>
    <n v="10008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2"/>
    <n v="3715.3522909717276"/>
    <n v="14"/>
    <n v="4691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5"/>
    <n v="2570.3957827688646"/>
    <n v="14"/>
    <n v="7974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3"/>
    <n v="2344.2288153199229"/>
    <n v="14"/>
    <n v="53729"/>
    <x v="9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1"/>
    <n v="204.17379446695296"/>
    <n v="14"/>
    <n v="46242"/>
    <x v="0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6"/>
    <n v="6309.5734448019302"/>
    <n v="14"/>
    <n v="26834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7"/>
    <n v="1737.8008287493744"/>
    <n v="14"/>
    <n v="10004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9"/>
    <n v="6918.3097091893624"/>
    <n v="14"/>
    <n v="26838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8"/>
    <n v="1862.0871366628694"/>
    <n v="14"/>
    <n v="7684"/>
    <x v="2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4"/>
    <n v="6606.9344800759645"/>
    <n v="14"/>
    <n v="30457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6"/>
    <n v="6309.5734448019302"/>
    <n v="14"/>
    <n v="30455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3"/>
    <n v="5495.4087385762423"/>
    <n v="14"/>
    <n v="1050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4"/>
    <n v="13489.628825916532"/>
    <n v="14"/>
    <n v="48900"/>
    <x v="9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0"/>
    <n v="1023.2929922807547"/>
    <n v="14"/>
    <n v="9077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4"/>
    <n v="2454.7089156850284"/>
    <n v="14"/>
    <n v="14973"/>
    <x v="3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4"/>
    <n v="12589.254117941662"/>
    <n v="14"/>
    <n v="30645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2"/>
    <n v="12302.687708123811"/>
    <n v="14"/>
    <n v="35132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2"/>
    <n v="12302.687708123811"/>
    <n v="14"/>
    <n v="2963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9"/>
    <n v="5248.0746024977279"/>
    <n v="14"/>
    <n v="20892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3"/>
    <n v="128824.95516931349"/>
    <n v="14"/>
    <n v="32299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6"/>
    <n v="1621.8100973589299"/>
    <n v="14"/>
    <n v="28827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1"/>
    <n v="5370.3179637025214"/>
    <n v="14"/>
    <n v="39219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1"/>
    <n v="3890.4514499428046"/>
    <n v="14"/>
    <n v="33519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8"/>
    <n v="4073.8027780411303"/>
    <n v="14"/>
    <n v="33521"/>
    <x v="5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1"/>
    <n v="204.17379446695296"/>
    <n v="14"/>
    <n v="44778"/>
    <x v="0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0"/>
    <n v="2041.7379446695295"/>
    <n v="14"/>
    <n v="8279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3"/>
    <n v="2344.2288153199229"/>
    <n v="14"/>
    <n v="23816"/>
    <x v="4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5"/>
    <n v="309.02954325135886"/>
    <n v="14"/>
    <n v="15515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3"/>
    <n v="51286.138399136478"/>
    <n v="14"/>
    <n v="52299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1"/>
    <n v="109647.81961431851"/>
    <n v="14"/>
    <n v="32292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25"/>
    <n v="18620.871366628693"/>
    <n v="14"/>
    <n v="10681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4"/>
    <n v="11220.18454301963"/>
    <n v="14"/>
    <n v="54706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8"/>
    <n v="3548.133892335753"/>
    <n v="14"/>
    <n v="4798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8"/>
    <n v="3548.133892335753"/>
    <n v="14"/>
    <n v="54296"/>
    <x v="9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1"/>
    <n v="204.17379446695296"/>
    <n v="14"/>
    <n v="44830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3"/>
    <n v="22387.211385683378"/>
    <n v="14"/>
    <n v="57021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7"/>
    <n v="20892.961308540409"/>
    <n v="14"/>
    <n v="57018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9"/>
    <n v="1949.8445997580454"/>
    <n v="14"/>
    <n v="47452"/>
    <x v="0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5"/>
    <n v="309.02954325135886"/>
    <n v="14"/>
    <n v="44882"/>
    <x v="0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81"/>
    <n v="40738.027780411307"/>
    <n v="14"/>
    <n v="10711"/>
    <x v="2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4"/>
    <n v="1445.4397707459279"/>
    <n v="14"/>
    <n v="47447"/>
    <x v="0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3"/>
    <n v="57543.993733715666"/>
    <n v="14"/>
    <n v="28134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7"/>
    <n v="1737.8008287493744"/>
    <n v="14"/>
    <n v="47450"/>
    <x v="0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2"/>
    <n v="2238.7211385683399"/>
    <n v="14"/>
    <n v="33504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1"/>
    <n v="144543.97707459281"/>
    <n v="14"/>
    <n v="32304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3"/>
    <n v="2344.2288153199229"/>
    <n v="14"/>
    <n v="33505"/>
    <x v="5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7"/>
    <n v="1737.8008287493744"/>
    <n v="14"/>
    <n v="41912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5"/>
    <n v="36307.805477010173"/>
    <n v="14"/>
    <n v="52559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7"/>
    <n v="1737.8008287493744"/>
    <n v="14"/>
    <n v="609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1"/>
    <n v="3890.4514499428046"/>
    <n v="14"/>
    <n v="54186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1"/>
    <n v="5011.8723362727251"/>
    <n v="14"/>
    <n v="20752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3"/>
    <n v="5495.4087385762423"/>
    <n v="14"/>
    <n v="33752"/>
    <x v="5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5"/>
    <n v="309.02954325135886"/>
    <n v="14"/>
    <n v="21829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0"/>
    <n v="15488.166189124795"/>
    <n v="14"/>
    <n v="40263"/>
    <x v="6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14"/>
    <n v="1445.4397707459279"/>
    <n v="14"/>
    <n v="21887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9"/>
    <n v="26302.679918953814"/>
    <n v="14"/>
    <n v="31987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7"/>
    <n v="3467.3685045253169"/>
    <n v="14"/>
    <n v="48161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8"/>
    <n v="1862.0871366628694"/>
    <n v="14"/>
    <n v="10594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1"/>
    <n v="1122.0184543019629"/>
    <n v="14"/>
    <n v="10587"/>
    <x v="2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5"/>
    <n v="3388.4415613920241"/>
    <n v="14"/>
    <n v="48160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5"/>
    <n v="18620.871366628693"/>
    <n v="14"/>
    <n v="2808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2"/>
    <n v="18197.008586099826"/>
    <n v="14"/>
    <n v="3221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6"/>
    <n v="15848.931924611141"/>
    <n v="14"/>
    <n v="32213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0"/>
    <n v="7585.7757502918357"/>
    <n v="14"/>
    <n v="1575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4"/>
    <n v="3981.0717055349733"/>
    <n v="14"/>
    <n v="39206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5"/>
    <n v="23442.288153199228"/>
    <n v="14"/>
    <n v="32230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4"/>
    <n v="12589.254117941662"/>
    <n v="14"/>
    <n v="10665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7"/>
    <n v="7244.3596007499063"/>
    <n v="14"/>
    <n v="10641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7"/>
    <n v="2754.2287033381663"/>
    <n v="14"/>
    <n v="33726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2"/>
    <n v="19498.445997580457"/>
    <n v="14"/>
    <n v="56369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8"/>
    <n v="30199.517204020129"/>
    <n v="14"/>
    <n v="5904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9"/>
    <n v="16218.100973589299"/>
    <n v="14"/>
    <n v="28079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9"/>
    <n v="26302.679918953814"/>
    <n v="14"/>
    <n v="5898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3"/>
    <n v="4570.8818961487514"/>
    <n v="14"/>
    <n v="41935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3"/>
    <n v="56234.132519034909"/>
    <n v="14"/>
    <n v="52303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6"/>
    <n v="6309.5734448019302"/>
    <n v="14"/>
    <n v="39865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2"/>
    <n v="3162.2776601683795"/>
    <n v="14"/>
    <n v="7837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8"/>
    <n v="2884.0315031266059"/>
    <n v="14"/>
    <n v="5452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9"/>
    <n v="26302.679918953814"/>
    <n v="14"/>
    <n v="51491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2"/>
    <n v="10232.929922807536"/>
    <n v="14"/>
    <n v="39740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6"/>
    <n v="13803.842646028837"/>
    <n v="14"/>
    <n v="42247"/>
    <x v="6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4"/>
    <n v="1445.4397707459279"/>
    <n v="14"/>
    <n v="32897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5"/>
    <n v="8317.6377110267167"/>
    <n v="14"/>
    <n v="39601"/>
    <x v="6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6"/>
    <n v="512.86138399136485"/>
    <n v="14"/>
    <n v="28676"/>
    <x v="7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7"/>
    <n v="724.43596007499059"/>
    <n v="14"/>
    <n v="32650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6"/>
    <n v="10000"/>
    <n v="14"/>
    <n v="54454"/>
    <x v="9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5"/>
    <n v="2570.3957827688646"/>
    <n v="14"/>
    <n v="426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6"/>
    <n v="3801.8939632056085"/>
    <n v="14"/>
    <n v="42298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9"/>
    <n v="5248.0746024977279"/>
    <n v="14"/>
    <n v="42312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4"/>
    <n v="3311.3112148259142"/>
    <n v="14"/>
    <n v="21355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2"/>
    <n v="3162.2776601683795"/>
    <n v="14"/>
    <n v="21354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6"/>
    <n v="134896.28825916533"/>
    <n v="14"/>
    <n v="5233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8"/>
    <n v="169824.36524617425"/>
    <n v="14"/>
    <n v="5234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02"/>
    <n v="12302.687708123811"/>
    <n v="14"/>
    <n v="5458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2"/>
    <n v="173780.08287493762"/>
    <n v="14"/>
    <n v="5234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0"/>
    <n v="17782.794100389227"/>
    <n v="14"/>
    <n v="51474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9"/>
    <n v="5248.0746024977279"/>
    <n v="14"/>
    <n v="42216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3"/>
    <n v="22387.211385683378"/>
    <n v="14"/>
    <n v="56791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5"/>
    <n v="3388.4415613920241"/>
    <n v="14"/>
    <n v="47730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0"/>
    <n v="5128.613839913648"/>
    <n v="14"/>
    <n v="42215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7"/>
    <n v="2754.2287033381663"/>
    <n v="14"/>
    <n v="21350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8"/>
    <n v="2884.0315031266059"/>
    <n v="14"/>
    <n v="23963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3"/>
    <n v="5495.4087385762423"/>
    <n v="14"/>
    <n v="23988"/>
    <x v="4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5"/>
    <n v="12882.495516931349"/>
    <n v="14"/>
    <n v="39377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5"/>
    <n v="12882.495516931349"/>
    <n v="14"/>
    <n v="1598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1"/>
    <n v="5370.3179637025214"/>
    <n v="14"/>
    <n v="23845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0"/>
    <n v="2041.7379446695295"/>
    <n v="14"/>
    <n v="41983"/>
    <x v="6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2"/>
    <n v="407.38027780411301"/>
    <n v="14"/>
    <n v="32404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4"/>
    <n v="2454.7089156850284"/>
    <n v="14"/>
    <n v="33308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4"/>
    <n v="9772.3722095581015"/>
    <n v="14"/>
    <n v="24170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1"/>
    <n v="3890.4514499428046"/>
    <n v="14"/>
    <n v="54299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6"/>
    <n v="2630.2679918953841"/>
    <n v="14"/>
    <n v="3820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9"/>
    <n v="234422.88153199226"/>
    <n v="14"/>
    <n v="32325"/>
    <x v="7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2"/>
    <n v="407.38027780411301"/>
    <n v="14"/>
    <n v="9022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9"/>
    <n v="26302.679918953814"/>
    <n v="14"/>
    <n v="5694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0"/>
    <n v="2041.7379446695295"/>
    <n v="14"/>
    <n v="33399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3"/>
    <n v="8511.380382023759"/>
    <n v="14"/>
    <n v="4311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5"/>
    <n v="27542.287033381632"/>
    <n v="14"/>
    <n v="28341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4"/>
    <n v="3981.0717055349733"/>
    <n v="14"/>
    <n v="1289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3"/>
    <n v="8511.380382023759"/>
    <n v="14"/>
    <n v="5444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1"/>
    <n v="3890.4514499428046"/>
    <n v="14"/>
    <n v="54660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9"/>
    <n v="5248.0746024977279"/>
    <n v="14"/>
    <n v="21208"/>
    <x v="4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9"/>
    <n v="4265.7951880159253"/>
    <n v="14"/>
    <n v="42106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0"/>
    <n v="4466.8359215096307"/>
    <n v="14"/>
    <n v="33070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9"/>
    <n v="9332.5430079699145"/>
    <n v="14"/>
    <n v="21571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2"/>
    <n v="4168.6938347033547"/>
    <n v="14"/>
    <n v="42003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1"/>
    <n v="19952.623149688789"/>
    <n v="14"/>
    <n v="5886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1"/>
    <n v="1122.0184543019629"/>
    <n v="14"/>
    <n v="47865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16"/>
    <n v="15848.931924611141"/>
    <n v="14"/>
    <n v="56565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7"/>
    <n v="3467.3685045253169"/>
    <n v="14"/>
    <n v="21529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9"/>
    <n v="912.01083935590964"/>
    <n v="14"/>
    <n v="47863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8"/>
    <n v="2884.0315031266059"/>
    <n v="14"/>
    <n v="33876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3"/>
    <n v="177827.94100389228"/>
    <n v="14"/>
    <n v="52628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3"/>
    <n v="141253.75446227554"/>
    <n v="14"/>
    <n v="6181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9"/>
    <n v="14791.083881682072"/>
    <n v="14"/>
    <n v="5467"/>
    <x v="8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4"/>
    <n v="616.59500186148216"/>
    <n v="14"/>
    <n v="41405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6"/>
    <n v="123026.87708123811"/>
    <n v="14"/>
    <n v="52612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9"/>
    <n v="26302.679918953814"/>
    <n v="14"/>
    <n v="2996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9"/>
    <n v="2951.2092266663872"/>
    <n v="14"/>
    <n v="34491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5"/>
    <n v="4677.3514128719862"/>
    <n v="14"/>
    <n v="20046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1"/>
    <n v="3890.4514499428046"/>
    <n v="14"/>
    <n v="20038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6"/>
    <n v="10000"/>
    <n v="14"/>
    <n v="34541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7"/>
    <n v="4897.7881936844615"/>
    <n v="14"/>
    <n v="48495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25"/>
    <n v="18620.871366628693"/>
    <n v="14"/>
    <n v="55812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0"/>
    <n v="4466.8359215096307"/>
    <n v="14"/>
    <n v="4849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22"/>
    <n v="18197.008586099826"/>
    <n v="14"/>
    <n v="55811"/>
    <x v="9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8"/>
    <n v="1862.0871366628694"/>
    <n v="14"/>
    <n v="7181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0"/>
    <n v="15488.166189124795"/>
    <n v="14"/>
    <n v="40468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9"/>
    <n v="1949.8445997580454"/>
    <n v="14"/>
    <n v="7182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9"/>
    <n v="112201.84543019629"/>
    <n v="14"/>
    <n v="52608"/>
    <x v="9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5"/>
    <n v="1548.8166189124811"/>
    <n v="14"/>
    <n v="7178"/>
    <x v="2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9"/>
    <n v="912.01083935590964"/>
    <n v="14"/>
    <n v="41495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2"/>
    <n v="4168.6938347033547"/>
    <n v="14"/>
    <n v="4032"/>
    <x v="8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6"/>
    <n v="512.86138399136485"/>
    <n v="14"/>
    <n v="46841"/>
    <x v="0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6"/>
    <n v="4365.1583224016567"/>
    <n v="14"/>
    <n v="2942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5"/>
    <n v="23442.288153199228"/>
    <n v="14"/>
    <n v="31281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9"/>
    <n v="4265.7951880159253"/>
    <n v="14"/>
    <n v="29422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6"/>
    <n v="13803.842646028837"/>
    <n v="14"/>
    <n v="23478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9"/>
    <n v="1949.8445997580454"/>
    <n v="14"/>
    <n v="16786"/>
    <x v="1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0"/>
    <n v="2041.7379446695295"/>
    <n v="14"/>
    <n v="16787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4"/>
    <n v="3311.3112148259142"/>
    <n v="14"/>
    <n v="4858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3"/>
    <n v="5888.4365535558964"/>
    <n v="14"/>
    <n v="53879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8"/>
    <n v="13182.567385564074"/>
    <n v="14"/>
    <n v="29537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8"/>
    <n v="20417.379446695315"/>
    <n v="14"/>
    <n v="51747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0"/>
    <n v="3090.2954325135888"/>
    <n v="14"/>
    <n v="34680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8"/>
    <n v="194984.45997580455"/>
    <n v="14"/>
    <n v="31134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3"/>
    <n v="1318.2567385564075"/>
    <n v="14"/>
    <n v="11907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9"/>
    <n v="16218.100973589299"/>
    <n v="14"/>
    <n v="31047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95"/>
    <n v="12882.495516931349"/>
    <n v="14"/>
    <n v="19858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4"/>
    <n v="6606.9344800759645"/>
    <n v="14"/>
    <n v="34711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1"/>
    <n v="7413.1024130091773"/>
    <n v="14"/>
    <n v="48623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0"/>
    <n v="4786.3009232263803"/>
    <n v="14"/>
    <n v="48604"/>
    <x v="9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9"/>
    <n v="1949.8445997580454"/>
    <n v="14"/>
    <n v="7228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9"/>
    <n v="6918.3097091893624"/>
    <n v="14"/>
    <n v="48620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6"/>
    <n v="10000"/>
    <n v="14"/>
    <n v="27407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1"/>
    <n v="9549.9258602143491"/>
    <n v="14"/>
    <n v="27405"/>
    <x v="7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0"/>
    <n v="4466.8359215096307"/>
    <n v="14"/>
    <n v="38643"/>
    <x v="6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7"/>
    <n v="1737.8008287493744"/>
    <n v="14"/>
    <n v="809"/>
    <x v="8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8"/>
    <n v="1862.0871366628694"/>
    <n v="14"/>
    <n v="22342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9"/>
    <n v="26302.679918953814"/>
    <n v="14"/>
    <n v="51034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8"/>
    <n v="1862.0871366628694"/>
    <n v="14"/>
    <n v="24882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7"/>
    <n v="4897.7881936844615"/>
    <n v="14"/>
    <n v="839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5"/>
    <n v="4677.3514128719862"/>
    <n v="14"/>
    <n v="19938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0"/>
    <n v="4466.8359215096307"/>
    <n v="14"/>
    <n v="19936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3"/>
    <n v="21379.620895022323"/>
    <n v="14"/>
    <n v="51025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8"/>
    <n v="9120.1083935590959"/>
    <n v="14"/>
    <n v="27403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3"/>
    <n v="21877.616239495517"/>
    <n v="14"/>
    <n v="2988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3"/>
    <n v="2344.2288153199229"/>
    <n v="14"/>
    <n v="12846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7"/>
    <n v="7762.4711662869113"/>
    <n v="14"/>
    <n v="10347"/>
    <x v="2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4"/>
    <n v="616.59500186148216"/>
    <n v="14"/>
    <n v="47109"/>
    <x v="0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4"/>
    <n v="2454.7089156850284"/>
    <n v="14"/>
    <n v="54060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3"/>
    <n v="21877.616239495517"/>
    <n v="14"/>
    <n v="31737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2"/>
    <n v="407.38027780411301"/>
    <n v="14"/>
    <n v="13773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6"/>
    <n v="38018.939632056128"/>
    <n v="14"/>
    <n v="3012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6"/>
    <n v="1621.8100973589299"/>
    <n v="14"/>
    <n v="7965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9"/>
    <n v="6918.3097091893624"/>
    <n v="14"/>
    <n v="7729"/>
    <x v="2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4"/>
    <n v="13489.628825916532"/>
    <n v="14"/>
    <n v="29103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8"/>
    <n v="3548.133892335753"/>
    <n v="14"/>
    <n v="34146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6"/>
    <n v="3801.8939632056085"/>
    <n v="14"/>
    <n v="34148"/>
    <x v="5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0"/>
    <n v="4466.8359215096307"/>
    <n v="14"/>
    <n v="38913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8"/>
    <n v="1862.0871366628694"/>
    <n v="14"/>
    <n v="48278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5"/>
    <n v="3388.4415613920241"/>
    <n v="14"/>
    <n v="48293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3"/>
    <n v="4570.8818961487514"/>
    <n v="14"/>
    <n v="38914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2"/>
    <n v="33884.415613920202"/>
    <n v="14"/>
    <n v="52281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1"/>
    <n v="7413.1024130091773"/>
    <n v="14"/>
    <n v="33914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9"/>
    <n v="16218.100973589299"/>
    <n v="14"/>
    <n v="31966"/>
    <x v="7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2"/>
    <n v="1230.268770812381"/>
    <n v="14"/>
    <n v="7082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9"/>
    <n v="2951.2092266663872"/>
    <n v="14"/>
    <n v="3387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2"/>
    <n v="3162.2776601683795"/>
    <n v="14"/>
    <n v="33879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2"/>
    <n v="3715.3522909717276"/>
    <n v="14"/>
    <n v="33884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9"/>
    <n v="6918.3097091893624"/>
    <n v="14"/>
    <n v="24494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3"/>
    <n v="5888.4365535558964"/>
    <n v="14"/>
    <n v="10482"/>
    <x v="2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1"/>
    <n v="7943.2823472428136"/>
    <n v="14"/>
    <n v="20507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6"/>
    <n v="58884.365535558958"/>
    <n v="14"/>
    <n v="5258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8"/>
    <n v="11481.536214968841"/>
    <n v="14"/>
    <n v="5483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8"/>
    <n v="13182.567385564074"/>
    <n v="14"/>
    <n v="54838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4"/>
    <n v="3981.0717055349733"/>
    <n v="14"/>
    <n v="54075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6"/>
    <n v="25703.957827688646"/>
    <n v="14"/>
    <n v="31510"/>
    <x v="7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"/>
    <n v="724.43596007499059"/>
    <n v="14"/>
    <n v="16774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5"/>
    <n v="3388.4415613920241"/>
    <n v="14"/>
    <n v="48382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5"/>
    <n v="32359.365692962809"/>
    <n v="14"/>
    <n v="3152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3"/>
    <n v="57543.993733715666"/>
    <n v="14"/>
    <n v="31545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25"/>
    <n v="18620.871366628693"/>
    <n v="14"/>
    <n v="10384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6"/>
    <n v="1621.8100973589299"/>
    <n v="14"/>
    <n v="24763"/>
    <x v="7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4"/>
    <n v="616.59500186148216"/>
    <n v="14"/>
    <n v="45530"/>
    <x v="0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1"/>
    <n v="204.17379446695296"/>
    <n v="14"/>
    <n v="6772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6"/>
    <n v="3801.8939632056085"/>
    <n v="14"/>
    <n v="53962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4"/>
    <n v="6606.9344800759645"/>
    <n v="14"/>
    <n v="1178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5"/>
    <n v="2570.3957827688646"/>
    <n v="14"/>
    <n v="23551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4"/>
    <n v="9772.3722095581015"/>
    <n v="14"/>
    <n v="34351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5"/>
    <n v="12022.644346174131"/>
    <n v="14"/>
    <n v="31477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7"/>
    <n v="2754.2287033381663"/>
    <n v="14"/>
    <n v="20340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5"/>
    <n v="309.02954325135886"/>
    <n v="14"/>
    <n v="22089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2"/>
    <n v="26915.348039269138"/>
    <n v="14"/>
    <n v="10398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3"/>
    <n v="5495.4087385762423"/>
    <n v="14"/>
    <n v="1436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4"/>
    <n v="16595.869074375631"/>
    <n v="14"/>
    <n v="44518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5"/>
    <n v="8317.6377110267167"/>
    <n v="14"/>
    <n v="34182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7"/>
    <n v="151356.12484362072"/>
    <n v="14"/>
    <n v="5156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6"/>
    <n v="30902.954325135921"/>
    <n v="14"/>
    <n v="3003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8"/>
    <n v="9120.1083935590959"/>
    <n v="14"/>
    <n v="27623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0"/>
    <n v="5128.613839913648"/>
    <n v="14"/>
    <n v="23576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1"/>
    <n v="10715.193052376047"/>
    <n v="14"/>
    <n v="27630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1"/>
    <n v="7943.2823472428136"/>
    <n v="14"/>
    <n v="4570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91"/>
    <n v="10715.193052376047"/>
    <n v="14"/>
    <n v="54007"/>
    <x v="9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2"/>
    <n v="407.38027780411301"/>
    <n v="14"/>
    <n v="22090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8"/>
    <n v="11481.536214968841"/>
    <n v="14"/>
    <n v="49736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0"/>
    <n v="3090.2954325135888"/>
    <n v="14"/>
    <n v="37368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1"/>
    <n v="28840.315031266058"/>
    <n v="14"/>
    <n v="43534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7"/>
    <n v="7244.3596007499063"/>
    <n v="14"/>
    <n v="7608"/>
    <x v="2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8"/>
    <n v="5754.3993733715724"/>
    <n v="14"/>
    <n v="36767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6"/>
    <n v="6309.5734448019302"/>
    <n v="14"/>
    <n v="3661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5"/>
    <n v="3388.4415613920241"/>
    <n v="14"/>
    <n v="37050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9"/>
    <n v="14791.083881682072"/>
    <n v="14"/>
    <n v="43693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3"/>
    <n v="57543.993733715666"/>
    <n v="14"/>
    <n v="57545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6"/>
    <n v="13803.842646028837"/>
    <n v="14"/>
    <n v="26474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3"/>
    <n v="15135.612484362071"/>
    <n v="14"/>
    <n v="2549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5"/>
    <n v="1548.8166189124811"/>
    <n v="14"/>
    <n v="53313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7"/>
    <n v="3467.3685045253169"/>
    <n v="14"/>
    <n v="26668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3"/>
    <n v="1318.2567385564075"/>
    <n v="14"/>
    <n v="9634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0"/>
    <n v="7585.7757502918357"/>
    <n v="14"/>
    <n v="37246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1"/>
    <n v="10715.193052376047"/>
    <n v="14"/>
    <n v="2743"/>
    <x v="8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2"/>
    <n v="407.38027780411301"/>
    <n v="14"/>
    <n v="359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2"/>
    <n v="39810.717055349691"/>
    <n v="14"/>
    <n v="2800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2"/>
    <n v="6165.9500186148225"/>
    <n v="14"/>
    <n v="37075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60"/>
    <n v="4466.8359215096307"/>
    <n v="14"/>
    <n v="18000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2"/>
    <n v="26915.348039269138"/>
    <n v="14"/>
    <n v="2574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6"/>
    <n v="38018.939632056128"/>
    <n v="14"/>
    <n v="2589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0"/>
    <n v="11748.975549395303"/>
    <n v="14"/>
    <n v="37103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3"/>
    <n v="1318.2567385564075"/>
    <n v="14"/>
    <n v="9545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4"/>
    <n v="11220.18454301963"/>
    <n v="14"/>
    <n v="43681"/>
    <x v="6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2"/>
    <n v="407.38027780411301"/>
    <n v="14"/>
    <n v="3505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6"/>
    <n v="6309.5734448019302"/>
    <n v="14"/>
    <n v="36771"/>
    <x v="5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2"/>
    <n v="3162.2776601683795"/>
    <n v="14"/>
    <n v="14812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1"/>
    <n v="31622.776601683792"/>
    <n v="14"/>
    <n v="43726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8"/>
    <n v="11481.536214968841"/>
    <n v="14"/>
    <n v="43682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0"/>
    <n v="4466.8359215096307"/>
    <n v="14"/>
    <n v="25989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6"/>
    <n v="1621.8100973589299"/>
    <n v="14"/>
    <n v="18715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1"/>
    <n v="1122.0184543019629"/>
    <n v="14"/>
    <n v="14627"/>
    <x v="3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8"/>
    <n v="4073.8027780411303"/>
    <n v="14"/>
    <n v="26315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5"/>
    <n v="18620.871366628693"/>
    <n v="14"/>
    <n v="2767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3"/>
    <n v="5888.4365535558964"/>
    <n v="14"/>
    <n v="36768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9"/>
    <n v="9332.5430079699145"/>
    <n v="14"/>
    <n v="43485"/>
    <x v="6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"/>
    <n v="724.43596007499059"/>
    <n v="14"/>
    <n v="14321"/>
    <x v="3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1"/>
    <n v="10715.193052376047"/>
    <n v="14"/>
    <n v="2534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0"/>
    <n v="3090.2954325135888"/>
    <n v="14"/>
    <n v="37547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3"/>
    <n v="1318.2567385564075"/>
    <n v="14"/>
    <n v="7449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2"/>
    <n v="4168.6938347033547"/>
    <n v="14"/>
    <n v="25986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5"/>
    <n v="4677.3514128719862"/>
    <n v="14"/>
    <n v="25991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3"/>
    <n v="2344.2288153199229"/>
    <n v="14"/>
    <n v="14639"/>
    <x v="3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95"/>
    <n v="12882.495516931349"/>
    <n v="14"/>
    <n v="25933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5"/>
    <n v="12882.495516931349"/>
    <n v="14"/>
    <n v="49145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7"/>
    <n v="2754.2287033381663"/>
    <n v="14"/>
    <n v="8639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6"/>
    <n v="25703.957827688646"/>
    <n v="14"/>
    <n v="2781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7"/>
    <n v="7244.3596007499063"/>
    <n v="14"/>
    <n v="36921"/>
    <x v="5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0"/>
    <n v="2041.7379446695295"/>
    <n v="14"/>
    <n v="14801"/>
    <x v="3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95"/>
    <n v="12882.495516931349"/>
    <n v="14"/>
    <n v="49741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1"/>
    <n v="2137.9620895022304"/>
    <n v="14"/>
    <n v="25711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3"/>
    <n v="25118.864315095823"/>
    <n v="14"/>
    <n v="2571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8"/>
    <n v="4073.8027780411303"/>
    <n v="14"/>
    <n v="36269"/>
    <x v="5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7"/>
    <n v="724.43596007499059"/>
    <n v="14"/>
    <n v="18887"/>
    <x v="4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6"/>
    <n v="1621.8100973589299"/>
    <n v="14"/>
    <n v="9297"/>
    <x v="2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6"/>
    <n v="1621.8100973589299"/>
    <n v="14"/>
    <n v="53508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2"/>
    <n v="2238.7211385683399"/>
    <n v="14"/>
    <n v="9474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3"/>
    <n v="2344.2288153199229"/>
    <n v="14"/>
    <n v="9644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4"/>
    <n v="8912.5093813374588"/>
    <n v="14"/>
    <n v="18641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4"/>
    <n v="3981.0717055349733"/>
    <n v="14"/>
    <n v="49229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8"/>
    <n v="11481.536214968841"/>
    <n v="14"/>
    <n v="37602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3"/>
    <n v="15135.612484362071"/>
    <n v="14"/>
    <n v="2758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2"/>
    <n v="7079.457843841381"/>
    <n v="14"/>
    <n v="43661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8"/>
    <n v="30199.517204020129"/>
    <n v="14"/>
    <n v="2376"/>
    <x v="8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2"/>
    <n v="407.38027780411301"/>
    <n v="14"/>
    <n v="138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3"/>
    <n v="2344.2288153199229"/>
    <n v="14"/>
    <n v="25881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4"/>
    <n v="2454.7089156850284"/>
    <n v="14"/>
    <n v="25969"/>
    <x v="7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8"/>
    <n v="2884.0315031266059"/>
    <n v="14"/>
    <n v="9366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5"/>
    <n v="12882.495516931349"/>
    <n v="14"/>
    <n v="43499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1"/>
    <n v="3890.4514499428046"/>
    <n v="14"/>
    <n v="26197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0"/>
    <n v="14125.375446227554"/>
    <n v="14"/>
    <n v="49586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9"/>
    <n v="26302.679918953814"/>
    <n v="14"/>
    <n v="2573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6"/>
    <n v="1621.8100973589299"/>
    <n v="14"/>
    <n v="53314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2"/>
    <n v="3715.3522909717276"/>
    <n v="14"/>
    <n v="4843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6"/>
    <n v="25703.957827688646"/>
    <n v="14"/>
    <n v="2572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3"/>
    <n v="8511.380382023759"/>
    <n v="14"/>
    <n v="36784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6"/>
    <n v="13803.842646028837"/>
    <n v="14"/>
    <n v="26604"/>
    <x v="7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"/>
    <n v="724.43596007499059"/>
    <n v="14"/>
    <n v="18306"/>
    <x v="1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5"/>
    <n v="309.02954325135886"/>
    <n v="14"/>
    <n v="17400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3"/>
    <n v="21877.616239495517"/>
    <n v="14"/>
    <n v="5099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2"/>
    <n v="6165.9500186148225"/>
    <n v="13"/>
    <n v="1175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2"/>
    <n v="3162.2776601683795"/>
    <n v="13"/>
    <n v="34493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2"/>
    <n v="23988.329190194898"/>
    <n v="13"/>
    <n v="3208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5"/>
    <n v="3388.4415613920241"/>
    <n v="13"/>
    <n v="8130"/>
    <x v="2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1"/>
    <n v="1122.0184543019629"/>
    <n v="13"/>
    <n v="41535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7"/>
    <n v="2754.2287033381663"/>
    <n v="13"/>
    <n v="10014"/>
    <x v="2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3"/>
    <n v="2344.2288153199229"/>
    <n v="13"/>
    <n v="25152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8"/>
    <n v="4073.8027780411303"/>
    <n v="13"/>
    <n v="7583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0"/>
    <n v="1023.2929922807547"/>
    <n v="13"/>
    <n v="11766"/>
    <x v="3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8"/>
    <n v="1862.0871366628694"/>
    <n v="13"/>
    <n v="18717"/>
    <x v="1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6"/>
    <n v="4365.1583224016567"/>
    <n v="13"/>
    <n v="33152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6"/>
    <n v="58884.365535558958"/>
    <n v="13"/>
    <n v="6145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8"/>
    <n v="1862.0871366628694"/>
    <n v="13"/>
    <n v="2483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5"/>
    <n v="18620.871366628693"/>
    <n v="13"/>
    <n v="28324"/>
    <x v="7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6"/>
    <n v="512.86138399136485"/>
    <n v="13"/>
    <n v="11761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0"/>
    <n v="3090.2954325135888"/>
    <n v="13"/>
    <n v="10017"/>
    <x v="2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1"/>
    <n v="7413.1024130091773"/>
    <n v="13"/>
    <n v="21223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7"/>
    <n v="7762.4711662869113"/>
    <n v="13"/>
    <n v="8680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7"/>
    <n v="2754.2287033381663"/>
    <n v="13"/>
    <n v="10306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5"/>
    <n v="6456.542290346556"/>
    <n v="13"/>
    <n v="37577"/>
    <x v="5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0"/>
    <n v="2041.7379446695295"/>
    <n v="13"/>
    <n v="7292"/>
    <x v="2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6"/>
    <n v="4365.1583224016567"/>
    <n v="13"/>
    <n v="33069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5"/>
    <n v="23442.288153199228"/>
    <n v="13"/>
    <n v="31506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3"/>
    <n v="4570.8818961487514"/>
    <n v="13"/>
    <n v="25733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1"/>
    <n v="31622.776601683792"/>
    <n v="13"/>
    <n v="31519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9"/>
    <n v="6918.3097091893624"/>
    <n v="13"/>
    <n v="35107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6"/>
    <n v="2630.2679918953841"/>
    <n v="13"/>
    <n v="9647"/>
    <x v="2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4"/>
    <n v="9772.3722095581015"/>
    <n v="13"/>
    <n v="54453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7"/>
    <n v="7244.3596007499063"/>
    <n v="13"/>
    <n v="53771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3"/>
    <n v="4570.8818961487514"/>
    <n v="13"/>
    <n v="10031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1"/>
    <n v="7413.1024130091773"/>
    <n v="13"/>
    <n v="43663"/>
    <x v="6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4"/>
    <n v="1445.4397707459279"/>
    <n v="13"/>
    <n v="7286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5"/>
    <n v="158489.31924611141"/>
    <n v="13"/>
    <n v="28408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6"/>
    <n v="4365.1583224016567"/>
    <n v="13"/>
    <n v="25731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0"/>
    <n v="4466.8359215096307"/>
    <n v="13"/>
    <n v="727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4"/>
    <n v="11220.18454301963"/>
    <n v="13"/>
    <n v="31474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0"/>
    <n v="2041.7379446695295"/>
    <n v="13"/>
    <n v="7686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9"/>
    <n v="1949.8445997580454"/>
    <n v="13"/>
    <n v="7685"/>
    <x v="2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7"/>
    <n v="1737.8008287493744"/>
    <n v="13"/>
    <n v="22191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6"/>
    <n v="8709.6358995608061"/>
    <n v="13"/>
    <n v="54448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9"/>
    <n v="14791.083881682072"/>
    <n v="13"/>
    <n v="2548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8"/>
    <n v="181970.08586099825"/>
    <n v="13"/>
    <n v="27517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9"/>
    <n v="14791.083881682072"/>
    <n v="13"/>
    <n v="48779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7"/>
    <n v="8128.3051616409948"/>
    <n v="13"/>
    <n v="1187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5"/>
    <n v="36307.805477010173"/>
    <n v="13"/>
    <n v="6124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2"/>
    <n v="10232.929922807536"/>
    <n v="13"/>
    <n v="35124"/>
    <x v="5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2"/>
    <n v="2238.7211385683399"/>
    <n v="13"/>
    <n v="7688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9"/>
    <n v="26302.679918953814"/>
    <n v="13"/>
    <n v="28339"/>
    <x v="7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5"/>
    <n v="4677.3514128719862"/>
    <n v="13"/>
    <n v="36094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2"/>
    <n v="26915.348039269138"/>
    <n v="13"/>
    <n v="28340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2"/>
    <n v="6165.9500186148225"/>
    <n v="13"/>
    <n v="35102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2"/>
    <n v="125892.54117941661"/>
    <n v="13"/>
    <n v="52613"/>
    <x v="9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4"/>
    <n v="616.59500186148216"/>
    <n v="13"/>
    <n v="35356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2"/>
    <n v="12302.687708123811"/>
    <n v="13"/>
    <n v="43685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1"/>
    <n v="2137.9620895022304"/>
    <n v="13"/>
    <n v="12844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4"/>
    <n v="12589.254117941662"/>
    <n v="13"/>
    <n v="34362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2"/>
    <n v="1230.268770812381"/>
    <n v="13"/>
    <n v="11906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4"/>
    <n v="13489.628825916532"/>
    <n v="13"/>
    <n v="29538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9"/>
    <n v="5248.0746024977279"/>
    <n v="13"/>
    <n v="42425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4"/>
    <n v="1445.4397707459279"/>
    <n v="13"/>
    <n v="12837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5"/>
    <n v="1548.8166189124811"/>
    <n v="13"/>
    <n v="12838"/>
    <x v="3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0"/>
    <n v="2041.7379446695295"/>
    <n v="13"/>
    <n v="22403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8"/>
    <n v="1862.0871366628694"/>
    <n v="13"/>
    <n v="8630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8"/>
    <n v="4073.8027780411303"/>
    <n v="13"/>
    <n v="5374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2"/>
    <n v="162181.00973589299"/>
    <n v="13"/>
    <n v="52085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7"/>
    <n v="8128.3051616409948"/>
    <n v="13"/>
    <n v="21070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5"/>
    <n v="3388.4415613920241"/>
    <n v="13"/>
    <n v="4793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2"/>
    <n v="4168.6938347033547"/>
    <n v="13"/>
    <n v="53747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5"/>
    <n v="5623.4132519034911"/>
    <n v="13"/>
    <n v="4840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0"/>
    <n v="154881.66189124796"/>
    <n v="13"/>
    <n v="52083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6"/>
    <n v="8709.6358995608061"/>
    <n v="13"/>
    <n v="37252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95"/>
    <n v="12882.495516931349"/>
    <n v="13"/>
    <n v="33360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25"/>
    <n v="18620.871366628693"/>
    <n v="13"/>
    <n v="5883"/>
    <x v="8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3"/>
    <n v="1318.2567385564075"/>
    <n v="13"/>
    <n v="7176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6"/>
    <n v="10000"/>
    <n v="13"/>
    <n v="27012"/>
    <x v="7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8"/>
    <n v="1862.0871366628694"/>
    <n v="13"/>
    <n v="9215"/>
    <x v="2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1"/>
    <n v="5011.8723362727251"/>
    <n v="13"/>
    <n v="26324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4"/>
    <n v="3981.0717055349733"/>
    <n v="13"/>
    <n v="54300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8"/>
    <n v="4073.8027780411303"/>
    <n v="13"/>
    <n v="3341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9"/>
    <n v="9332.5430079699145"/>
    <n v="13"/>
    <n v="37593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20"/>
    <n v="17782.794100389227"/>
    <n v="13"/>
    <n v="8541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4"/>
    <n v="2454.7089156850284"/>
    <n v="13"/>
    <n v="3818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7"/>
    <n v="2754.2287033381663"/>
    <n v="13"/>
    <n v="20233"/>
    <x v="4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5"/>
    <n v="309.02954325135886"/>
    <n v="13"/>
    <n v="46515"/>
    <x v="0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4"/>
    <n v="9772.3722095581015"/>
    <n v="13"/>
    <n v="37595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8"/>
    <n v="9120.1083935590959"/>
    <n v="13"/>
    <n v="37592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4"/>
    <n v="13489.628825916532"/>
    <n v="13"/>
    <n v="36314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2"/>
    <n v="7079.457843841381"/>
    <n v="13"/>
    <n v="48875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0"/>
    <n v="34673.685045253165"/>
    <n v="13"/>
    <n v="2382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6"/>
    <n v="10000"/>
    <n v="13"/>
    <n v="54340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9"/>
    <n v="2951.2092266663872"/>
    <n v="13"/>
    <n v="53735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2"/>
    <n v="12302.687708123811"/>
    <n v="13"/>
    <n v="2749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6"/>
    <n v="15848.931924611141"/>
    <n v="13"/>
    <n v="6301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14"/>
    <n v="16595.869074375631"/>
    <n v="13"/>
    <n v="5566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3"/>
    <n v="21379.620895022323"/>
    <n v="13"/>
    <n v="3203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3"/>
    <n v="2344.2288153199229"/>
    <n v="13"/>
    <n v="29572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5"/>
    <n v="36307.805477010173"/>
    <n v="13"/>
    <n v="57282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5"/>
    <n v="1548.8166189124811"/>
    <n v="13"/>
    <n v="15140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5"/>
    <n v="1548.8166189124811"/>
    <n v="13"/>
    <n v="14964"/>
    <x v="3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4"/>
    <n v="3981.0717055349733"/>
    <n v="13"/>
    <n v="38720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8"/>
    <n v="1862.0871366628694"/>
    <n v="13"/>
    <n v="14967"/>
    <x v="3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1"/>
    <n v="3890.4514499428046"/>
    <n v="13"/>
    <n v="38719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5"/>
    <n v="4677.3514128719862"/>
    <n v="13"/>
    <n v="29426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0"/>
    <n v="3090.2954325135888"/>
    <n v="13"/>
    <n v="18729"/>
    <x v="1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0"/>
    <n v="4466.8359215096307"/>
    <n v="13"/>
    <n v="33237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0"/>
    <n v="7585.7757502918357"/>
    <n v="13"/>
    <n v="44273"/>
    <x v="6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5"/>
    <n v="309.02954325135886"/>
    <n v="13"/>
    <n v="35277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4"/>
    <n v="28183.82931264455"/>
    <n v="13"/>
    <n v="57271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8"/>
    <n v="13182.567385564074"/>
    <n v="13"/>
    <n v="25846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3"/>
    <n v="6025.595860743575"/>
    <n v="13"/>
    <n v="1174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1"/>
    <n v="3890.4514499428046"/>
    <n v="13"/>
    <n v="26422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5"/>
    <n v="12022.644346174131"/>
    <n v="13"/>
    <n v="40457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9"/>
    <n v="912.01083935590964"/>
    <n v="13"/>
    <n v="45533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9"/>
    <n v="2951.2092266663872"/>
    <n v="13"/>
    <n v="24122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6"/>
    <n v="25703.957827688646"/>
    <n v="13"/>
    <n v="57267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5"/>
    <n v="2570.3957827688646"/>
    <n v="13"/>
    <n v="19422"/>
    <x v="4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6"/>
    <n v="3801.8939632056085"/>
    <n v="13"/>
    <n v="38718"/>
    <x v="6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1"/>
    <n v="204.17379446695296"/>
    <n v="13"/>
    <n v="6757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2"/>
    <n v="1230.268770812381"/>
    <n v="13"/>
    <n v="9999"/>
    <x v="2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4"/>
    <n v="13489.628825916532"/>
    <n v="13"/>
    <n v="38757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5"/>
    <n v="3388.4415613920241"/>
    <n v="13"/>
    <n v="48844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8"/>
    <n v="4073.8027780411303"/>
    <n v="13"/>
    <n v="42806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2"/>
    <n v="3715.3522909717276"/>
    <n v="13"/>
    <n v="5396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9"/>
    <n v="16218.100973589299"/>
    <n v="13"/>
    <n v="55806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7"/>
    <n v="3467.3685045253169"/>
    <n v="13"/>
    <n v="48845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5"/>
    <n v="2570.3957827688646"/>
    <n v="13"/>
    <n v="15150"/>
    <x v="3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8"/>
    <n v="1862.0871366628694"/>
    <n v="13"/>
    <n v="33302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3"/>
    <n v="177827.94100389228"/>
    <n v="13"/>
    <n v="52089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6"/>
    <n v="10000"/>
    <n v="13"/>
    <n v="37258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5"/>
    <n v="12882.495516931349"/>
    <n v="13"/>
    <n v="55796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2"/>
    <n v="3162.2776601683795"/>
    <n v="13"/>
    <n v="7574"/>
    <x v="2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2"/>
    <n v="3162.2776601683795"/>
    <n v="13"/>
    <n v="54406"/>
    <x v="9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7"/>
    <n v="724.43596007499059"/>
    <n v="13"/>
    <n v="41406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8"/>
    <n v="13182.567385564074"/>
    <n v="13"/>
    <n v="29456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2"/>
    <n v="3715.3522909717276"/>
    <n v="13"/>
    <n v="54411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2"/>
    <n v="18197.008586099826"/>
    <n v="13"/>
    <n v="31270"/>
    <x v="7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0"/>
    <n v="5128.613839913648"/>
    <n v="13"/>
    <n v="38731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5"/>
    <n v="37153.522909717278"/>
    <n v="13"/>
    <n v="5709"/>
    <x v="8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5"/>
    <n v="309.02954325135886"/>
    <n v="13"/>
    <n v="10817"/>
    <x v="3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9"/>
    <n v="5248.0746024977279"/>
    <n v="13"/>
    <n v="23437"/>
    <x v="4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8"/>
    <n v="4073.8027780411303"/>
    <n v="13"/>
    <n v="5339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6"/>
    <n v="35481.338923357529"/>
    <n v="13"/>
    <n v="5911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2"/>
    <n v="3162.2776601683795"/>
    <n v="13"/>
    <n v="48588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4"/>
    <n v="12589.254117941662"/>
    <n v="13"/>
    <n v="2964"/>
    <x v="8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95"/>
    <n v="12882.495516931349"/>
    <n v="13"/>
    <n v="25760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6"/>
    <n v="3801.8939632056085"/>
    <n v="13"/>
    <n v="48594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6"/>
    <n v="10000"/>
    <n v="13"/>
    <n v="39885"/>
    <x v="6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5"/>
    <n v="1548.8166189124811"/>
    <n v="13"/>
    <n v="9353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6"/>
    <n v="512.86138399136485"/>
    <n v="13"/>
    <n v="28637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6"/>
    <n v="13803.842646028837"/>
    <n v="13"/>
    <n v="42142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4"/>
    <n v="12589.254117941662"/>
    <n v="13"/>
    <n v="2137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"/>
    <n v="812.83051616409955"/>
    <n v="13"/>
    <n v="16890"/>
    <x v="1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9"/>
    <n v="912.01083935590964"/>
    <n v="13"/>
    <n v="32569"/>
    <x v="5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2"/>
    <n v="407.38027780411301"/>
    <n v="13"/>
    <n v="47639"/>
    <x v="9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3"/>
    <n v="1318.2567385564075"/>
    <n v="13"/>
    <n v="7222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9"/>
    <n v="6760.829753919812"/>
    <n v="13"/>
    <n v="43471"/>
    <x v="6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8"/>
    <n v="13182.567385564074"/>
    <n v="13"/>
    <n v="25761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6"/>
    <n v="15848.931924611141"/>
    <n v="13"/>
    <n v="2974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0"/>
    <n v="5128.613839913648"/>
    <n v="13"/>
    <n v="42114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8"/>
    <n v="4073.8027780411303"/>
    <n v="13"/>
    <n v="48597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6"/>
    <n v="4365.1583224016567"/>
    <n v="13"/>
    <n v="4860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3"/>
    <n v="43651.583224016562"/>
    <n v="13"/>
    <n v="52292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8"/>
    <n v="3548.133892335753"/>
    <n v="13"/>
    <n v="26548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0"/>
    <n v="3090.2954325135888"/>
    <n v="13"/>
    <n v="8468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4"/>
    <n v="3311.3112148259142"/>
    <n v="13"/>
    <n v="8470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25"/>
    <n v="18620.871366628693"/>
    <n v="13"/>
    <n v="10091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2"/>
    <n v="23988.329190194898"/>
    <n v="13"/>
    <n v="2165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3"/>
    <n v="6025.595860743575"/>
    <n v="13"/>
    <n v="39863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9"/>
    <n v="2951.2092266663872"/>
    <n v="13"/>
    <n v="5015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9"/>
    <n v="4265.7951880159253"/>
    <n v="13"/>
    <n v="8480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2"/>
    <n v="3715.3522909717276"/>
    <n v="13"/>
    <n v="8474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9"/>
    <n v="6760.829753919812"/>
    <n v="13"/>
    <n v="27390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6"/>
    <n v="38018.939632056128"/>
    <n v="13"/>
    <n v="52286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9"/>
    <n v="6918.3097091893624"/>
    <n v="13"/>
    <n v="39869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8"/>
    <n v="4073.8027780411303"/>
    <n v="13"/>
    <n v="3937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7"/>
    <n v="2754.2287033381663"/>
    <n v="13"/>
    <n v="19703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3"/>
    <n v="8511.380382023759"/>
    <n v="13"/>
    <n v="39878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16"/>
    <n v="15848.931924611141"/>
    <n v="13"/>
    <n v="56360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8"/>
    <n v="2884.0315031266059"/>
    <n v="13"/>
    <n v="19920"/>
    <x v="4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6"/>
    <n v="4365.1583224016567"/>
    <n v="13"/>
    <n v="545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4"/>
    <n v="3311.3112148259142"/>
    <n v="13"/>
    <n v="34682"/>
    <x v="5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2"/>
    <n v="4168.6938347033547"/>
    <n v="13"/>
    <n v="3938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2"/>
    <n v="19498.445997580457"/>
    <n v="13"/>
    <n v="10093"/>
    <x v="2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1"/>
    <n v="28840.315031266058"/>
    <n v="13"/>
    <n v="51495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2"/>
    <n v="4168.6938347033547"/>
    <n v="13"/>
    <n v="42105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2"/>
    <n v="10232.929922807536"/>
    <n v="13"/>
    <n v="36634"/>
    <x v="5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9"/>
    <n v="2951.2092266663872"/>
    <n v="13"/>
    <n v="1279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0"/>
    <n v="3090.2954325135888"/>
    <n v="13"/>
    <n v="36175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3"/>
    <n v="57543.993733715666"/>
    <n v="13"/>
    <n v="52304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9"/>
    <n v="1949.8445997580454"/>
    <n v="13"/>
    <n v="526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4"/>
    <n v="2454.7089156850284"/>
    <n v="13"/>
    <n v="53848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5"/>
    <n v="6456.542290346556"/>
    <n v="13"/>
    <n v="4867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4"/>
    <n v="8912.5093813374588"/>
    <n v="13"/>
    <n v="34724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4"/>
    <n v="6606.9344800759645"/>
    <n v="13"/>
    <n v="10196"/>
    <x v="2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1"/>
    <n v="5370.3179637025214"/>
    <n v="13"/>
    <n v="4292"/>
    <x v="8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6"/>
    <n v="512.86138399136485"/>
    <n v="13"/>
    <n v="32451"/>
    <x v="5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4"/>
    <n v="2454.7089156850284"/>
    <n v="13"/>
    <n v="9305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5"/>
    <n v="4677.3514128719862"/>
    <n v="13"/>
    <n v="19823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4"/>
    <n v="12589.254117941662"/>
    <n v="13"/>
    <n v="21584"/>
    <x v="4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1"/>
    <n v="204.17379446695296"/>
    <n v="13"/>
    <n v="32414"/>
    <x v="5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1"/>
    <n v="204.17379446695296"/>
    <n v="13"/>
    <n v="32424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7"/>
    <n v="7762.4711662869113"/>
    <n v="13"/>
    <n v="4307"/>
    <x v="8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3"/>
    <n v="1318.2567385564075"/>
    <n v="13"/>
    <n v="53505"/>
    <x v="9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5"/>
    <n v="309.02954325135886"/>
    <n v="13"/>
    <n v="32384"/>
    <x v="5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0"/>
    <n v="2041.7379446695295"/>
    <n v="13"/>
    <n v="24985"/>
    <x v="7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1"/>
    <n v="204.17379446695296"/>
    <n v="13"/>
    <n v="32436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5"/>
    <n v="3388.4415613920241"/>
    <n v="13"/>
    <n v="43442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7"/>
    <n v="8128.3051616409948"/>
    <n v="13"/>
    <n v="8167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2"/>
    <n v="12302.687708123811"/>
    <n v="13"/>
    <n v="54710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0"/>
    <n v="11748.975549395303"/>
    <n v="13"/>
    <n v="5863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2"/>
    <n v="18197.008586099826"/>
    <n v="13"/>
    <n v="56571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4"/>
    <n v="6606.9344800759645"/>
    <n v="13"/>
    <n v="48618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42"/>
    <n v="3715.3522909717276"/>
    <n v="13"/>
    <n v="53522"/>
    <x v="9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4"/>
    <n v="616.59500186148216"/>
    <n v="13"/>
    <n v="32536"/>
    <x v="5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8"/>
    <n v="1862.0871366628694"/>
    <n v="13"/>
    <n v="7227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3"/>
    <n v="22387.211385683378"/>
    <n v="13"/>
    <n v="56580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3"/>
    <n v="8511.380382023759"/>
    <n v="13"/>
    <n v="42982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18"/>
    <n v="17378.008287493762"/>
    <n v="13"/>
    <n v="5656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9"/>
    <n v="1949.8445997580454"/>
    <n v="13"/>
    <n v="53843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7"/>
    <n v="2754.2287033381663"/>
    <n v="13"/>
    <n v="8465"/>
    <x v="2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3"/>
    <n v="1318.2567385564075"/>
    <n v="13"/>
    <n v="47446"/>
    <x v="0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4"/>
    <n v="3311.3112148259142"/>
    <n v="13"/>
    <n v="1282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9"/>
    <n v="6918.3097091893624"/>
    <n v="13"/>
    <n v="34713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8"/>
    <n v="11481.536214968841"/>
    <n v="13"/>
    <n v="54707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1"/>
    <n v="3890.4514499428046"/>
    <n v="13"/>
    <n v="1288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7"/>
    <n v="7762.4711662869113"/>
    <n v="13"/>
    <n v="48625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8"/>
    <n v="3548.133892335753"/>
    <n v="13"/>
    <n v="21530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1"/>
    <n v="7943.2823472428136"/>
    <n v="13"/>
    <n v="48626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4"/>
    <n v="3981.0717055349733"/>
    <n v="13"/>
    <n v="53460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4"/>
    <n v="6606.9344800759645"/>
    <n v="13"/>
    <n v="8498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9"/>
    <n v="6918.3097091893624"/>
    <n v="13"/>
    <n v="8500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7"/>
    <n v="20892.961308540409"/>
    <n v="13"/>
    <n v="6100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1"/>
    <n v="5370.3179637025214"/>
    <n v="13"/>
    <n v="8490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0"/>
    <n v="4466.8359215096307"/>
    <n v="13"/>
    <n v="29151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3"/>
    <n v="5495.4087385762423"/>
    <n v="13"/>
    <n v="4873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8"/>
    <n v="29512.092266663902"/>
    <n v="13"/>
    <n v="6115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3"/>
    <n v="4570.8818961487514"/>
    <n v="13"/>
    <n v="7711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4"/>
    <n v="28183.82931264455"/>
    <n v="13"/>
    <n v="611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9"/>
    <n v="2951.2092266663872"/>
    <n v="13"/>
    <n v="4684"/>
    <x v="8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0"/>
    <n v="1023.2929922807547"/>
    <n v="13"/>
    <n v="9050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5"/>
    <n v="12022.644346174131"/>
    <n v="13"/>
    <n v="31711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5"/>
    <n v="37153.522909717278"/>
    <n v="13"/>
    <n v="2588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5"/>
    <n v="14454.39770745928"/>
    <n v="13"/>
    <n v="54842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3"/>
    <n v="2344.2288153199229"/>
    <n v="13"/>
    <n v="38704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2"/>
    <n v="3162.2776601683795"/>
    <n v="13"/>
    <n v="39837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5"/>
    <n v="4677.3514128719862"/>
    <n v="13"/>
    <n v="8484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8"/>
    <n v="17378.008287493762"/>
    <n v="13"/>
    <n v="6092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1"/>
    <n v="5370.3179637025214"/>
    <n v="13"/>
    <n v="4849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5"/>
    <n v="32359.365692962809"/>
    <n v="13"/>
    <n v="2178"/>
    <x v="8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2"/>
    <n v="407.38027780411301"/>
    <n v="13"/>
    <n v="28578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8"/>
    <n v="30199.517204020129"/>
    <n v="13"/>
    <n v="6116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1"/>
    <n v="5011.8723362727251"/>
    <n v="13"/>
    <n v="23575"/>
    <x v="4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8"/>
    <n v="812.83051616409955"/>
    <n v="13"/>
    <n v="28505"/>
    <x v="7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9"/>
    <n v="912.01083935590964"/>
    <n v="13"/>
    <n v="11654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2"/>
    <n v="3715.3522909717276"/>
    <n v="13"/>
    <n v="35080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2"/>
    <n v="12302.687708123811"/>
    <n v="13"/>
    <n v="49580"/>
    <x v="9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2"/>
    <n v="407.38027780411301"/>
    <n v="13"/>
    <n v="22114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2"/>
    <n v="2238.7211385683399"/>
    <n v="13"/>
    <n v="9643"/>
    <x v="2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6"/>
    <n v="1621.8100973589299"/>
    <n v="13"/>
    <n v="32962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7"/>
    <n v="165958.69074375631"/>
    <n v="13"/>
    <n v="3158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7"/>
    <n v="117489.75549395304"/>
    <n v="13"/>
    <n v="31569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4"/>
    <n v="12589.254117941662"/>
    <n v="13"/>
    <n v="49581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5"/>
    <n v="8317.6377110267167"/>
    <n v="13"/>
    <n v="10057"/>
    <x v="2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9"/>
    <n v="912.01083935590964"/>
    <n v="13"/>
    <n v="24873"/>
    <x v="7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9"/>
    <n v="912.01083935590964"/>
    <n v="13"/>
    <n v="38371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00"/>
    <n v="15488.166189124795"/>
    <n v="13"/>
    <n v="53800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6"/>
    <n v="3801.8939632056085"/>
    <n v="13"/>
    <n v="54529"/>
    <x v="9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5"/>
    <n v="309.02954325135886"/>
    <n v="13"/>
    <n v="10918"/>
    <x v="3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1"/>
    <n v="1122.0184543019629"/>
    <n v="13"/>
    <n v="18591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2"/>
    <n v="1230.268770812381"/>
    <n v="13"/>
    <n v="10291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0"/>
    <n v="3090.2954325135888"/>
    <n v="13"/>
    <n v="4685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5"/>
    <n v="257039.57827688646"/>
    <n v="13"/>
    <n v="52644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4"/>
    <n v="12589.254117941662"/>
    <n v="13"/>
    <n v="1949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5"/>
    <n v="23442.288153199228"/>
    <n v="13"/>
    <n v="2568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2"/>
    <n v="162181.00973589299"/>
    <n v="13"/>
    <n v="52345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1"/>
    <n v="3890.4514499428046"/>
    <n v="13"/>
    <n v="26551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5"/>
    <n v="14454.39770745928"/>
    <n v="13"/>
    <n v="34935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0"/>
    <n v="154881.66189124796"/>
    <n v="13"/>
    <n v="52343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8"/>
    <n v="2884.0315031266059"/>
    <n v="13"/>
    <n v="23687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2"/>
    <n v="18197.008586099826"/>
    <n v="13"/>
    <n v="2980"/>
    <x v="8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4"/>
    <n v="1445.4397707459279"/>
    <n v="13"/>
    <n v="41813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2"/>
    <n v="4168.6938347033547"/>
    <n v="13"/>
    <n v="7707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8"/>
    <n v="3548.133892335753"/>
    <n v="13"/>
    <n v="36589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0"/>
    <n v="14125.375446227554"/>
    <n v="13"/>
    <n v="1210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8"/>
    <n v="1862.0871366628694"/>
    <n v="13"/>
    <n v="28937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1"/>
    <n v="19952.623149688789"/>
    <n v="13"/>
    <n v="10243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3"/>
    <n v="21877.616239495517"/>
    <n v="13"/>
    <n v="27237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1"/>
    <n v="10715.193052376047"/>
    <n v="13"/>
    <n v="34922"/>
    <x v="5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0"/>
    <n v="1023.2929922807547"/>
    <n v="13"/>
    <n v="360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8"/>
    <n v="11481.536214968841"/>
    <n v="13"/>
    <n v="16958"/>
    <x v="1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5"/>
    <n v="8317.6377110267167"/>
    <n v="13"/>
    <n v="21394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3"/>
    <n v="2344.2288153199229"/>
    <n v="13"/>
    <n v="4858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3"/>
    <n v="128824.95516931349"/>
    <n v="13"/>
    <n v="52335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7"/>
    <n v="2754.2287033381663"/>
    <n v="13"/>
    <n v="9365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4"/>
    <n v="11220.18454301963"/>
    <n v="13"/>
    <n v="5455"/>
    <x v="8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2"/>
    <n v="1230.268770812381"/>
    <n v="13"/>
    <n v="21989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9"/>
    <n v="1949.8445997580454"/>
    <n v="13"/>
    <n v="18599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1"/>
    <n v="1122.0184543019629"/>
    <n v="13"/>
    <n v="9397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5"/>
    <n v="4677.3514128719862"/>
    <n v="13"/>
    <n v="19621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2"/>
    <n v="18197.008586099826"/>
    <n v="13"/>
    <n v="51475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7"/>
    <n v="4897.7881936844615"/>
    <n v="13"/>
    <n v="637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8"/>
    <n v="1862.0871366628694"/>
    <n v="13"/>
    <n v="18317"/>
    <x v="1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3"/>
    <n v="1318.2567385564075"/>
    <n v="13"/>
    <n v="9399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1"/>
    <n v="3890.4514499428046"/>
    <n v="13"/>
    <n v="19613"/>
    <x v="4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0"/>
    <n v="4786.3009232263803"/>
    <n v="13"/>
    <n v="636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0"/>
    <n v="19054.607179632443"/>
    <n v="13"/>
    <n v="51477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14"/>
    <n v="16595.869074375631"/>
    <n v="13"/>
    <n v="27225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9"/>
    <n v="5248.0746024977279"/>
    <n v="13"/>
    <n v="23986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0"/>
    <n v="11748.975549395303"/>
    <n v="13"/>
    <n v="54578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6"/>
    <n v="30902.954325135921"/>
    <n v="13"/>
    <n v="44334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9"/>
    <n v="4265.7951880159253"/>
    <n v="13"/>
    <n v="48726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2"/>
    <n v="2238.7211385683399"/>
    <n v="13"/>
    <n v="29061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1"/>
    <n v="19952.623149688789"/>
    <n v="13"/>
    <n v="5147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8"/>
    <n v="20417.379446695315"/>
    <n v="13"/>
    <n v="5148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16"/>
    <n v="15848.931924611141"/>
    <n v="13"/>
    <n v="27223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3"/>
    <n v="15135.612484362071"/>
    <n v="13"/>
    <n v="27221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6"/>
    <n v="1621.8100973589299"/>
    <n v="13"/>
    <n v="14797"/>
    <x v="3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04"/>
    <n v="12589.254117941662"/>
    <n v="13"/>
    <n v="26359"/>
    <x v="7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9"/>
    <n v="912.01083935590964"/>
    <n v="13"/>
    <n v="9076"/>
    <x v="2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2"/>
    <n v="3162.2776601683795"/>
    <n v="13"/>
    <n v="12198"/>
    <x v="3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8"/>
    <n v="4073.8027780411303"/>
    <n v="13"/>
    <n v="49095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1"/>
    <n v="7943.2823472428136"/>
    <n v="13"/>
    <n v="49002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8"/>
    <n v="181970.08586099825"/>
    <n v="13"/>
    <n v="27948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4"/>
    <n v="3311.3112148259142"/>
    <n v="13"/>
    <n v="12199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7"/>
    <n v="10964.781961431851"/>
    <n v="13"/>
    <n v="10659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2"/>
    <n v="4168.6938347033547"/>
    <n v="13"/>
    <n v="49096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7"/>
    <n v="2754.2287033381663"/>
    <n v="13"/>
    <n v="9879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2"/>
    <n v="12302.687708123811"/>
    <n v="13"/>
    <n v="37426"/>
    <x v="5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0"/>
    <n v="4786.3009232263803"/>
    <n v="13"/>
    <n v="25903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2"/>
    <n v="1230.268770812381"/>
    <n v="13"/>
    <n v="24698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4"/>
    <n v="2454.7089156850284"/>
    <n v="13"/>
    <n v="12191"/>
    <x v="3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5"/>
    <n v="309.02954325135886"/>
    <n v="13"/>
    <n v="24692"/>
    <x v="7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"/>
    <n v="812.83051616409955"/>
    <n v="13"/>
    <n v="45998"/>
    <x v="0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2"/>
    <n v="2238.7211385683399"/>
    <n v="13"/>
    <n v="12189"/>
    <x v="3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7"/>
    <n v="7762.4711662869113"/>
    <n v="13"/>
    <n v="7611"/>
    <x v="2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5"/>
    <n v="14454.39770745928"/>
    <n v="13"/>
    <n v="37112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0"/>
    <n v="11748.975549395303"/>
    <n v="13"/>
    <n v="37424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0"/>
    <n v="4466.8359215096307"/>
    <n v="13"/>
    <n v="22895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0"/>
    <n v="4786.3009232263803"/>
    <n v="13"/>
    <n v="25992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2"/>
    <n v="10232.929922807536"/>
    <n v="13"/>
    <n v="24511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8"/>
    <n v="4073.8027780411303"/>
    <n v="13"/>
    <n v="22891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2"/>
    <n v="407.38027780411301"/>
    <n v="13"/>
    <n v="19112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1"/>
    <n v="19952.623149688789"/>
    <n v="13"/>
    <n v="6534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8"/>
    <n v="4073.8027780411303"/>
    <n v="13"/>
    <n v="9771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5"/>
    <n v="12882.495516931349"/>
    <n v="13"/>
    <n v="49433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6"/>
    <n v="30902.954325135921"/>
    <n v="13"/>
    <n v="2377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5"/>
    <n v="1548.8166189124811"/>
    <n v="13"/>
    <n v="46005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5"/>
    <n v="12022.644346174131"/>
    <n v="13"/>
    <n v="37425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9"/>
    <n v="190546.07179632442"/>
    <n v="13"/>
    <n v="2774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6"/>
    <n v="186208.71366628693"/>
    <n v="13"/>
    <n v="27949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8"/>
    <n v="181970.08586099825"/>
    <n v="13"/>
    <n v="27738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8"/>
    <n v="2884.0315031266059"/>
    <n v="13"/>
    <n v="4138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8"/>
    <n v="1862.0871366628694"/>
    <n v="13"/>
    <n v="17977"/>
    <x v="1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0"/>
    <n v="15488.166189124795"/>
    <n v="13"/>
    <n v="30654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5"/>
    <n v="61659.500186148223"/>
    <n v="13"/>
    <n v="52582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9"/>
    <n v="4265.7951880159253"/>
    <n v="13"/>
    <n v="9894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1"/>
    <n v="144543.97707459281"/>
    <n v="13"/>
    <n v="6396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3"/>
    <n v="4570.8818961487514"/>
    <n v="13"/>
    <n v="25901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2"/>
    <n v="12302.687708123811"/>
    <n v="13"/>
    <n v="26863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6"/>
    <n v="2630.2679918953841"/>
    <n v="13"/>
    <n v="8285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6"/>
    <n v="2630.2679918953841"/>
    <n v="13"/>
    <n v="33611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7"/>
    <n v="7244.3596007499063"/>
    <n v="13"/>
    <n v="24496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8"/>
    <n v="2884.0315031266059"/>
    <n v="13"/>
    <n v="42658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8"/>
    <n v="4073.8027780411303"/>
    <n v="13"/>
    <n v="25896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3"/>
    <n v="6025.595860743575"/>
    <n v="13"/>
    <n v="37395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22"/>
    <n v="18197.008586099826"/>
    <n v="13"/>
    <n v="8363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3"/>
    <n v="15135.612484362071"/>
    <n v="13"/>
    <n v="50798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7"/>
    <n v="2754.2287033381663"/>
    <n v="13"/>
    <n v="24287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5"/>
    <n v="27542.287033381632"/>
    <n v="13"/>
    <n v="10399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0"/>
    <n v="7585.7757502918357"/>
    <n v="13"/>
    <n v="3158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2"/>
    <n v="3715.3522909717276"/>
    <n v="13"/>
    <n v="20349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1"/>
    <n v="5370.3179637025214"/>
    <n v="13"/>
    <n v="36380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04"/>
    <n v="45708.818961487515"/>
    <n v="13"/>
    <n v="10564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4"/>
    <n v="9772.3722095581015"/>
    <n v="13"/>
    <n v="30634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1"/>
    <n v="3890.4514499428046"/>
    <n v="13"/>
    <n v="20351"/>
    <x v="4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7"/>
    <n v="724.43596007499059"/>
    <n v="13"/>
    <n v="45691"/>
    <x v="0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7"/>
    <n v="3467.3685045253169"/>
    <n v="13"/>
    <n v="9765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1"/>
    <n v="9549.9258602143491"/>
    <n v="13"/>
    <n v="26852"/>
    <x v="7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4"/>
    <n v="1445.4397707459279"/>
    <n v="13"/>
    <n v="16553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7"/>
    <n v="2754.2287033381663"/>
    <n v="13"/>
    <n v="8286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4"/>
    <n v="12589.254117941662"/>
    <n v="13"/>
    <n v="5075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1"/>
    <n v="5370.3179637025214"/>
    <n v="13"/>
    <n v="53597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1"/>
    <n v="5011.8723362727251"/>
    <n v="13"/>
    <n v="33634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5"/>
    <n v="14454.39770745928"/>
    <n v="13"/>
    <n v="55239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4"/>
    <n v="3981.0717055349733"/>
    <n v="13"/>
    <n v="33624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8"/>
    <n v="9120.1083935590959"/>
    <n v="13"/>
    <n v="1583"/>
    <x v="8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8"/>
    <n v="4073.8027780411303"/>
    <n v="13"/>
    <n v="22714"/>
    <x v="4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"/>
    <n v="724.43596007499059"/>
    <n v="13"/>
    <n v="45785"/>
    <x v="0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5"/>
    <n v="23442.288153199228"/>
    <n v="13"/>
    <n v="2365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9"/>
    <n v="5248.0746024977279"/>
    <n v="13"/>
    <n v="42535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5"/>
    <n v="23442.288153199228"/>
    <n v="13"/>
    <n v="43525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5"/>
    <n v="37153.522909717278"/>
    <n v="13"/>
    <n v="52021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2"/>
    <n v="4168.6938347033547"/>
    <n v="13"/>
    <n v="8653"/>
    <x v="2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8"/>
    <n v="1862.0871366628694"/>
    <n v="13"/>
    <n v="7368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2"/>
    <n v="10232.929922807536"/>
    <n v="13"/>
    <n v="36936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7"/>
    <n v="7244.3596007499063"/>
    <n v="13"/>
    <n v="8014"/>
    <x v="2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95"/>
    <n v="12882.495516931349"/>
    <n v="13"/>
    <n v="39145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8"/>
    <n v="4073.8027780411303"/>
    <n v="13"/>
    <n v="29938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2"/>
    <n v="4168.6938347033547"/>
    <n v="13"/>
    <n v="42671"/>
    <x v="6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5"/>
    <n v="309.02954325135886"/>
    <n v="13"/>
    <n v="3455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2"/>
    <n v="2238.7211385683399"/>
    <n v="13"/>
    <n v="54170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1"/>
    <n v="5370.3179637025214"/>
    <n v="13"/>
    <n v="42536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8"/>
    <n v="11481.536214968841"/>
    <n v="13"/>
    <n v="5510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4"/>
    <n v="28183.82931264455"/>
    <n v="13"/>
    <n v="52548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1"/>
    <n v="7943.2823472428136"/>
    <n v="13"/>
    <n v="9800"/>
    <x v="2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2"/>
    <n v="7079.457843841381"/>
    <n v="13"/>
    <n v="54212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3"/>
    <n v="5888.4365535558964"/>
    <n v="13"/>
    <n v="4558"/>
    <x v="8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6"/>
    <n v="4365.1583224016567"/>
    <n v="13"/>
    <n v="22811"/>
    <x v="4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8"/>
    <n v="1862.0871366628694"/>
    <n v="13"/>
    <n v="25358"/>
    <x v="7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4"/>
    <n v="1445.4397707459279"/>
    <n v="13"/>
    <n v="7128"/>
    <x v="2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8"/>
    <n v="812.83051616409955"/>
    <n v="13"/>
    <n v="7027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5"/>
    <n v="2570.3957827688646"/>
    <n v="13"/>
    <n v="12344"/>
    <x v="3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1"/>
    <n v="60255.958607435685"/>
    <n v="13"/>
    <n v="57304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0"/>
    <n v="1023.2929922807547"/>
    <n v="13"/>
    <n v="12329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1"/>
    <n v="7413.1024130091773"/>
    <n v="13"/>
    <n v="9797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5"/>
    <n v="36307.805477010173"/>
    <n v="13"/>
    <n v="52020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0"/>
    <n v="2041.7379446695295"/>
    <n v="13"/>
    <n v="48280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1"/>
    <n v="3890.4514499428046"/>
    <n v="13"/>
    <n v="8650"/>
    <x v="2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1"/>
    <n v="3890.4514499428046"/>
    <n v="13"/>
    <n v="22806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6"/>
    <n v="1621.8100973589299"/>
    <n v="13"/>
    <n v="48276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6"/>
    <n v="30902.954325135921"/>
    <n v="13"/>
    <n v="44545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95"/>
    <n v="12882.495516931349"/>
    <n v="13"/>
    <n v="26025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8"/>
    <n v="2884.0315031266059"/>
    <n v="13"/>
    <n v="3372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4"/>
    <n v="11220.18454301963"/>
    <n v="13"/>
    <n v="37796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3"/>
    <n v="5888.4365535558964"/>
    <n v="13"/>
    <n v="36482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5"/>
    <n v="23442.288153199228"/>
    <n v="13"/>
    <n v="44533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9"/>
    <n v="2951.2092266663872"/>
    <n v="13"/>
    <n v="30301"/>
    <x v="7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8"/>
    <n v="1862.0871366628694"/>
    <n v="13"/>
    <n v="9550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2"/>
    <n v="12302.687708123811"/>
    <n v="13"/>
    <n v="6513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6"/>
    <n v="6309.5734448019302"/>
    <n v="13"/>
    <n v="42689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20"/>
    <n v="17782.794100389227"/>
    <n v="13"/>
    <n v="9834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4"/>
    <n v="9772.3722095581015"/>
    <n v="13"/>
    <n v="5258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5"/>
    <n v="12882.495516931349"/>
    <n v="13"/>
    <n v="1472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4"/>
    <n v="6606.9344800759645"/>
    <n v="13"/>
    <n v="36917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6"/>
    <n v="10000"/>
    <n v="13"/>
    <n v="5259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8"/>
    <n v="9120.1083935590959"/>
    <n v="13"/>
    <n v="5255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3"/>
    <n v="141253.75446227554"/>
    <n v="13"/>
    <n v="40761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92"/>
    <n v="10471.285480509006"/>
    <n v="13"/>
    <n v="54229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7"/>
    <n v="1737.8008287493744"/>
    <n v="13"/>
    <n v="46007"/>
    <x v="0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94"/>
    <n v="11220.18454301963"/>
    <n v="13"/>
    <n v="55099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5"/>
    <n v="27542.287033381632"/>
    <n v="13"/>
    <n v="8560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6"/>
    <n v="4365.1583224016567"/>
    <n v="13"/>
    <n v="35773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3"/>
    <n v="4570.8818961487514"/>
    <n v="13"/>
    <n v="10621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9"/>
    <n v="5248.0746024977279"/>
    <n v="13"/>
    <n v="29949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7"/>
    <n v="3467.3685045253169"/>
    <n v="13"/>
    <n v="53655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7"/>
    <n v="3467.3685045253169"/>
    <n v="13"/>
    <n v="48294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9"/>
    <n v="2951.2092266663872"/>
    <n v="13"/>
    <n v="49219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7"/>
    <n v="2754.2287033381663"/>
    <n v="13"/>
    <n v="10453"/>
    <x v="2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6"/>
    <n v="4365.1583224016567"/>
    <n v="13"/>
    <n v="38912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4"/>
    <n v="13489.628825916532"/>
    <n v="13"/>
    <n v="20401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2"/>
    <n v="1230.268770812381"/>
    <n v="13"/>
    <n v="48139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6"/>
    <n v="3801.8939632056085"/>
    <n v="13"/>
    <n v="1420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0"/>
    <n v="2041.7379446695295"/>
    <n v="13"/>
    <n v="16559"/>
    <x v="1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9"/>
    <n v="2951.2092266663872"/>
    <n v="13"/>
    <n v="20468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3"/>
    <n v="8511.380382023759"/>
    <n v="13"/>
    <n v="36928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4"/>
    <n v="3981.0717055349733"/>
    <n v="13"/>
    <n v="1036"/>
    <x v="8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2"/>
    <n v="407.38027780411301"/>
    <n v="13"/>
    <n v="13854"/>
    <x v="3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6"/>
    <n v="8709.6358995608061"/>
    <n v="13"/>
    <n v="33921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9"/>
    <n v="6918.3097091893624"/>
    <n v="13"/>
    <n v="8322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0"/>
    <n v="1023.2929922807547"/>
    <n v="13"/>
    <n v="9115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0"/>
    <n v="7585.7757502918357"/>
    <n v="13"/>
    <n v="27615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"/>
    <n v="812.83051616409955"/>
    <n v="13"/>
    <n v="14462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1"/>
    <n v="28840.315031266058"/>
    <n v="13"/>
    <n v="6550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3"/>
    <n v="22387.211385683378"/>
    <n v="13"/>
    <n v="20542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7"/>
    <n v="7762.4711662869113"/>
    <n v="13"/>
    <n v="8327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7"/>
    <n v="8128.3051616409948"/>
    <n v="13"/>
    <n v="26704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04"/>
    <n v="12589.254117941662"/>
    <n v="13"/>
    <n v="10368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4"/>
    <n v="38904.514499428049"/>
    <n v="13"/>
    <n v="6563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5"/>
    <n v="6456.542290346556"/>
    <n v="13"/>
    <n v="37772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8"/>
    <n v="1862.0871366628694"/>
    <n v="13"/>
    <n v="7454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5"/>
    <n v="3388.4415613920241"/>
    <n v="13"/>
    <n v="3124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0"/>
    <n v="4786.3009232263803"/>
    <n v="13"/>
    <n v="29594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4"/>
    <n v="45708.818961487515"/>
    <n v="13"/>
    <n v="6347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90"/>
    <n v="11748.975549395303"/>
    <n v="13"/>
    <n v="54121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2"/>
    <n v="10471.285480509006"/>
    <n v="13"/>
    <n v="30817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9"/>
    <n v="9332.5430079699145"/>
    <n v="13"/>
    <n v="43153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3"/>
    <n v="43651.583224016562"/>
    <n v="13"/>
    <n v="6568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9"/>
    <n v="275422.87033381633"/>
    <n v="13"/>
    <n v="41196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3"/>
    <n v="8511.380382023759"/>
    <n v="13"/>
    <n v="4727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68"/>
    <n v="41686.938347033552"/>
    <n v="13"/>
    <n v="10712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8"/>
    <n v="2884.0315031266059"/>
    <n v="13"/>
    <n v="37207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9"/>
    <n v="1949.8445997580454"/>
    <n v="13"/>
    <n v="7455"/>
    <x v="2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1"/>
    <n v="7413.1024130091773"/>
    <n v="13"/>
    <n v="37083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6"/>
    <n v="1621.8100973589299"/>
    <n v="13"/>
    <n v="9747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2"/>
    <n v="19498.445997580457"/>
    <n v="13"/>
    <n v="10386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8"/>
    <n v="2884.0315031266059"/>
    <n v="13"/>
    <n v="20604"/>
    <x v="4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8"/>
    <n v="11481.536214968841"/>
    <n v="13"/>
    <n v="54120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7"/>
    <n v="7762.4711662869113"/>
    <n v="13"/>
    <n v="23322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0"/>
    <n v="15488.166189124795"/>
    <n v="13"/>
    <n v="55524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0"/>
    <n v="4466.8359215096307"/>
    <n v="13"/>
    <n v="2959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0"/>
    <n v="3090.2954325135888"/>
    <n v="13"/>
    <n v="26414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6"/>
    <n v="1621.8100973589299"/>
    <n v="13"/>
    <n v="28874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0"/>
    <n v="14125.375446227554"/>
    <n v="13"/>
    <n v="48902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4"/>
    <n v="1445.4397707459279"/>
    <n v="13"/>
    <n v="45616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5"/>
    <n v="36307.805477010173"/>
    <n v="13"/>
    <n v="6337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"/>
    <n v="1318.2567385564075"/>
    <n v="13"/>
    <n v="7962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"/>
    <n v="512.86138399136485"/>
    <n v="13"/>
    <n v="9202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22"/>
    <n v="18197.008586099826"/>
    <n v="13"/>
    <n v="50249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9"/>
    <n v="26302.679918953814"/>
    <n v="13"/>
    <n v="6323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2"/>
    <n v="26915.348039269138"/>
    <n v="13"/>
    <n v="6324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4"/>
    <n v="147910.83881682073"/>
    <n v="13"/>
    <n v="40763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4"/>
    <n v="2454.7089156850284"/>
    <n v="13"/>
    <n v="53730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"/>
    <n v="812.83051616409955"/>
    <n v="13"/>
    <n v="12036"/>
    <x v="3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3"/>
    <n v="21379.620895022323"/>
    <n v="13"/>
    <n v="57019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1"/>
    <n v="2137.9620895022304"/>
    <n v="13"/>
    <n v="25637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2"/>
    <n v="2238.7211385683399"/>
    <n v="13"/>
    <n v="25880"/>
    <x v="7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6"/>
    <n v="1621.8100973589299"/>
    <n v="13"/>
    <n v="48205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2"/>
    <n v="4168.6938347033547"/>
    <n v="13"/>
    <n v="39332"/>
    <x v="6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8"/>
    <n v="1862.0871366628694"/>
    <n v="13"/>
    <n v="12046"/>
    <x v="3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2"/>
    <n v="3715.3522909717276"/>
    <n v="13"/>
    <n v="54297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1"/>
    <n v="5011.8723362727251"/>
    <n v="13"/>
    <n v="39013"/>
    <x v="6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5"/>
    <n v="2570.3957827688646"/>
    <n v="13"/>
    <n v="14806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5"/>
    <n v="5623.4132519034911"/>
    <n v="13"/>
    <n v="30066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9"/>
    <n v="5248.0746024977279"/>
    <n v="13"/>
    <n v="54087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8"/>
    <n v="1862.0871366628694"/>
    <n v="13"/>
    <n v="14634"/>
    <x v="3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5"/>
    <n v="4677.3514128719862"/>
    <n v="13"/>
    <n v="3752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7"/>
    <n v="2754.2287033381663"/>
    <n v="13"/>
    <n v="22473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2"/>
    <n v="7079.457843841381"/>
    <n v="13"/>
    <n v="26997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9"/>
    <n v="9332.5430079699145"/>
    <n v="13"/>
    <n v="4883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7"/>
    <n v="1737.8008287493744"/>
    <n v="13"/>
    <n v="7453"/>
    <x v="2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8"/>
    <n v="2884.0315031266059"/>
    <n v="13"/>
    <n v="22474"/>
    <x v="4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2"/>
    <n v="3715.3522909717276"/>
    <n v="13"/>
    <n v="53581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2"/>
    <n v="6165.9500186148225"/>
    <n v="13"/>
    <n v="34331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8"/>
    <n v="11481.536214968841"/>
    <n v="13"/>
    <n v="43162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1"/>
    <n v="5011.8723362727251"/>
    <n v="13"/>
    <n v="23305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20"/>
    <n v="17782.794100389227"/>
    <n v="13"/>
    <n v="10530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5"/>
    <n v="52480.746024977336"/>
    <n v="13"/>
    <n v="6353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6"/>
    <n v="3801.8939632056085"/>
    <n v="13"/>
    <n v="2969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1"/>
    <n v="28840.315031266058"/>
    <n v="13"/>
    <n v="28104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0"/>
    <n v="34673.685045253165"/>
    <n v="13"/>
    <n v="28112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7"/>
    <n v="44668.359215096345"/>
    <n v="13"/>
    <n v="2596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3"/>
    <n v="5888.4365535558964"/>
    <n v="13"/>
    <n v="7722"/>
    <x v="2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7"/>
    <n v="2754.2287033381663"/>
    <n v="13"/>
    <n v="22971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4"/>
    <n v="33113.112148259148"/>
    <n v="13"/>
    <n v="3006"/>
    <x v="8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5"/>
    <n v="309.02954325135886"/>
    <n v="13"/>
    <n v="17340"/>
    <x v="1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2"/>
    <n v="4168.6938347033547"/>
    <n v="13"/>
    <n v="93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1"/>
    <n v="60255.958607435685"/>
    <n v="13"/>
    <n v="6359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2"/>
    <n v="10471.285480509006"/>
    <n v="13"/>
    <n v="2330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0"/>
    <n v="15488.166189124795"/>
    <n v="13"/>
    <n v="27865"/>
    <x v="7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7"/>
    <n v="4897.7881936844615"/>
    <n v="13"/>
    <n v="23304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5"/>
    <n v="5623.4132519034911"/>
    <n v="13"/>
    <n v="1051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3"/>
    <n v="5888.4365535558964"/>
    <n v="13"/>
    <n v="3020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6"/>
    <n v="30902.954325135921"/>
    <n v="13"/>
    <n v="28107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8"/>
    <n v="1862.0871366628694"/>
    <n v="13"/>
    <n v="35901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4"/>
    <n v="6606.9344800759645"/>
    <n v="13"/>
    <n v="37078"/>
    <x v="5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5"/>
    <n v="2570.3957827688646"/>
    <n v="13"/>
    <n v="25715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5"/>
    <n v="3388.4415613920241"/>
    <n v="13"/>
    <n v="29693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9"/>
    <n v="912.01083935590964"/>
    <n v="13"/>
    <n v="12497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9"/>
    <n v="26302.679918953814"/>
    <n v="13"/>
    <n v="28100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7"/>
    <n v="2754.2287033381663"/>
    <n v="13"/>
    <n v="42657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1"/>
    <n v="28840.315031266058"/>
    <n v="13"/>
    <n v="10698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1"/>
    <n v="5011.8723362727251"/>
    <n v="13"/>
    <n v="20890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6"/>
    <n v="2630.2679918953841"/>
    <n v="13"/>
    <n v="1143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8"/>
    <n v="5754.3993733715724"/>
    <n v="13"/>
    <n v="37072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5"/>
    <n v="12882.495516931349"/>
    <n v="13"/>
    <n v="38852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9"/>
    <n v="4265.7951880159253"/>
    <n v="13"/>
    <n v="38812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04"/>
    <n v="12589.254117941662"/>
    <n v="13"/>
    <n v="54124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3"/>
    <n v="6025.595860743575"/>
    <n v="12"/>
    <n v="1307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9"/>
    <n v="2951.2092266663872"/>
    <n v="12"/>
    <n v="42659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1"/>
    <n v="5011.8723362727251"/>
    <n v="12"/>
    <n v="54085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9"/>
    <n v="16218.100973589299"/>
    <n v="12"/>
    <n v="27867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1"/>
    <n v="7413.1024130091773"/>
    <n v="12"/>
    <n v="23859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0"/>
    <n v="3090.2954325135888"/>
    <n v="12"/>
    <n v="4858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3"/>
    <n v="177827.94100389228"/>
    <n v="12"/>
    <n v="52349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7"/>
    <n v="3467.3685045253169"/>
    <n v="12"/>
    <n v="48591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4"/>
    <n v="12589.254117941662"/>
    <n v="12"/>
    <n v="34739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1"/>
    <n v="5370.3179637025214"/>
    <n v="12"/>
    <n v="19829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4"/>
    <n v="42657.951880159257"/>
    <n v="12"/>
    <n v="3017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8"/>
    <n v="3548.133892335753"/>
    <n v="12"/>
    <n v="4859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8"/>
    <n v="29512.092266663902"/>
    <n v="12"/>
    <n v="51496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3"/>
    <n v="8511.380382023759"/>
    <n v="12"/>
    <n v="21395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8"/>
    <n v="3548.133892335753"/>
    <n v="12"/>
    <n v="1418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2"/>
    <n v="3715.3522909717276"/>
    <n v="12"/>
    <n v="36590"/>
    <x v="5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7"/>
    <n v="1737.8008287493744"/>
    <n v="12"/>
    <n v="53238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9"/>
    <n v="9332.5430079699145"/>
    <n v="12"/>
    <n v="37414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9"/>
    <n v="26302.679918953814"/>
    <n v="12"/>
    <n v="43530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4"/>
    <n v="9772.3722095581015"/>
    <n v="12"/>
    <n v="20515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0"/>
    <n v="4466.8359215096307"/>
    <n v="12"/>
    <n v="33327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1"/>
    <n v="3890.4514499428046"/>
    <n v="12"/>
    <n v="34018"/>
    <x v="5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5"/>
    <n v="1548.8166189124811"/>
    <n v="12"/>
    <n v="16897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2"/>
    <n v="10232.929922807536"/>
    <n v="12"/>
    <n v="8339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22"/>
    <n v="18197.008586099826"/>
    <n v="12"/>
    <n v="10531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2"/>
    <n v="4168.6938347033547"/>
    <n v="12"/>
    <n v="48598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9"/>
    <n v="4265.7951880159253"/>
    <n v="12"/>
    <n v="8301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1"/>
    <n v="7943.2823472428136"/>
    <n v="12"/>
    <n v="1319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9"/>
    <n v="4265.7951880159253"/>
    <n v="12"/>
    <n v="48599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4"/>
    <n v="9772.3722095581015"/>
    <n v="12"/>
    <n v="37416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9"/>
    <n v="912.01083935590964"/>
    <n v="12"/>
    <n v="32600"/>
    <x v="5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0"/>
    <n v="1023.2929922807547"/>
    <n v="12"/>
    <n v="24922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3"/>
    <n v="21379.620895022323"/>
    <n v="12"/>
    <n v="2987"/>
    <x v="8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1"/>
    <n v="1122.0184543019629"/>
    <n v="12"/>
    <n v="32790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7"/>
    <n v="10964.781961431851"/>
    <n v="12"/>
    <n v="5454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8"/>
    <n v="181970.08586099825"/>
    <n v="12"/>
    <n v="52350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0"/>
    <n v="4466.8359215096307"/>
    <n v="12"/>
    <n v="54080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1"/>
    <n v="7943.2823472428136"/>
    <n v="12"/>
    <n v="33767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2"/>
    <n v="19498.445997580457"/>
    <n v="12"/>
    <n v="10534"/>
    <x v="2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8"/>
    <n v="4073.8027780411303"/>
    <n v="12"/>
    <n v="42205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5"/>
    <n v="1548.8166189124811"/>
    <n v="12"/>
    <n v="7451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1"/>
    <n v="7943.2823472428136"/>
    <n v="12"/>
    <n v="7735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1"/>
    <n v="3890.4514499428046"/>
    <n v="12"/>
    <n v="4859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3"/>
    <n v="141253.75446227554"/>
    <n v="12"/>
    <n v="52339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4"/>
    <n v="1445.4397707459279"/>
    <n v="12"/>
    <n v="7820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1"/>
    <n v="5011.8723362727251"/>
    <n v="12"/>
    <n v="20625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1"/>
    <n v="3890.4514499428046"/>
    <n v="12"/>
    <n v="19930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6"/>
    <n v="6309.5734448019302"/>
    <n v="12"/>
    <n v="34709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95"/>
    <n v="12882.495516931349"/>
    <n v="12"/>
    <n v="36219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1"/>
    <n v="3890.4514499428046"/>
    <n v="12"/>
    <n v="54074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2"/>
    <n v="10232.929922807536"/>
    <n v="12"/>
    <n v="8692"/>
    <x v="2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0"/>
    <n v="4786.3009232263803"/>
    <n v="12"/>
    <n v="36192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8"/>
    <n v="5754.3993733715724"/>
    <n v="12"/>
    <n v="33903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1"/>
    <n v="2137.9620895022304"/>
    <n v="12"/>
    <n v="7827"/>
    <x v="2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6"/>
    <n v="13803.842646028837"/>
    <n v="12"/>
    <n v="54585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4"/>
    <n v="12589.254117941662"/>
    <n v="12"/>
    <n v="10515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2"/>
    <n v="19498.445997580457"/>
    <n v="12"/>
    <n v="5125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4"/>
    <n v="11220.18454301963"/>
    <n v="12"/>
    <n v="5861"/>
    <x v="8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0"/>
    <n v="1023.2929922807547"/>
    <n v="12"/>
    <n v="32732"/>
    <x v="5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7"/>
    <n v="724.43596007499059"/>
    <n v="12"/>
    <n v="141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2"/>
    <n v="18197.008586099826"/>
    <n v="12"/>
    <n v="51018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8"/>
    <n v="11481.536214968841"/>
    <n v="12"/>
    <n v="8182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3"/>
    <n v="8511.380382023759"/>
    <n v="12"/>
    <n v="3662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5"/>
    <n v="5623.4132519034911"/>
    <n v="12"/>
    <n v="3403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6"/>
    <n v="8709.6358995608061"/>
    <n v="12"/>
    <n v="39879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4"/>
    <n v="3981.0717055349733"/>
    <n v="12"/>
    <n v="4541"/>
    <x v="8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6"/>
    <n v="512.86138399136485"/>
    <n v="12"/>
    <n v="139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2"/>
    <n v="10471.285480509006"/>
    <n v="12"/>
    <n v="8693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7"/>
    <n v="7762.4711662869113"/>
    <n v="12"/>
    <n v="33916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0"/>
    <n v="2041.7379446695295"/>
    <n v="12"/>
    <n v="7826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2"/>
    <n v="407.38027780411301"/>
    <n v="12"/>
    <n v="28636"/>
    <x v="7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9"/>
    <n v="5248.0746024977279"/>
    <n v="12"/>
    <n v="20490"/>
    <x v="4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1"/>
    <n v="204.17379446695296"/>
    <n v="12"/>
    <n v="15471"/>
    <x v="1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4"/>
    <n v="2454.7089156850284"/>
    <n v="12"/>
    <n v="9362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3"/>
    <n v="1318.2567385564075"/>
    <n v="12"/>
    <n v="13948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4"/>
    <n v="9772.3722095581015"/>
    <n v="12"/>
    <n v="34728"/>
    <x v="5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4"/>
    <n v="3311.3112148259142"/>
    <n v="12"/>
    <n v="48219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6"/>
    <n v="3801.8939632056085"/>
    <n v="12"/>
    <n v="39843"/>
    <x v="6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2"/>
    <n v="407.38027780411301"/>
    <n v="12"/>
    <n v="28707"/>
    <x v="7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4"/>
    <n v="3311.3112148259142"/>
    <n v="12"/>
    <n v="18478"/>
    <x v="1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0"/>
    <n v="3090.2954325135888"/>
    <n v="12"/>
    <n v="33878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3"/>
    <n v="5495.4087385762423"/>
    <n v="12"/>
    <n v="53876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8"/>
    <n v="4073.8027780411303"/>
    <n v="12"/>
    <n v="54076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2"/>
    <n v="3162.2776601683795"/>
    <n v="12"/>
    <n v="23966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4"/>
    <n v="3981.0717055349733"/>
    <n v="12"/>
    <n v="7705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2"/>
    <n v="3715.3522909717276"/>
    <n v="12"/>
    <n v="1419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0"/>
    <n v="3090.2954325135888"/>
    <n v="12"/>
    <n v="7836"/>
    <x v="2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8"/>
    <n v="1862.0871366628694"/>
    <n v="12"/>
    <n v="48145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3"/>
    <n v="4570.8818961487514"/>
    <n v="12"/>
    <n v="19937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8"/>
    <n v="3548.133892335753"/>
    <n v="12"/>
    <n v="48222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1"/>
    <n v="1122.0184543019629"/>
    <n v="12"/>
    <n v="16660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2"/>
    <n v="2238.7211385683399"/>
    <n v="12"/>
    <n v="7828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0"/>
    <n v="14125.375446227554"/>
    <n v="12"/>
    <n v="26475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6"/>
    <n v="8709.6358995608061"/>
    <n v="12"/>
    <n v="34723"/>
    <x v="5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2"/>
    <n v="407.38027780411301"/>
    <n v="12"/>
    <n v="13695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4"/>
    <n v="38904.514499428049"/>
    <n v="12"/>
    <n v="57528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1"/>
    <n v="3890.4514499428046"/>
    <n v="12"/>
    <n v="42668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9"/>
    <n v="1949.8445997580454"/>
    <n v="12"/>
    <n v="25573"/>
    <x v="7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5"/>
    <n v="1548.8166189124811"/>
    <n v="12"/>
    <n v="16664"/>
    <x v="1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3"/>
    <n v="1318.2567385564075"/>
    <n v="12"/>
    <n v="28645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3"/>
    <n v="21379.620895022323"/>
    <n v="12"/>
    <n v="27879"/>
    <x v="7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3"/>
    <n v="4570.8818961487514"/>
    <n v="12"/>
    <n v="33238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5"/>
    <n v="4677.3514128719862"/>
    <n v="12"/>
    <n v="38727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0"/>
    <n v="4786.3009232263803"/>
    <n v="12"/>
    <n v="38728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5"/>
    <n v="3388.4415613920241"/>
    <n v="12"/>
    <n v="54408"/>
    <x v="9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1"/>
    <n v="204.17379446695296"/>
    <n v="12"/>
    <n v="44764"/>
    <x v="0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7"/>
    <n v="8128.3051616409948"/>
    <n v="12"/>
    <n v="20911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7"/>
    <n v="1737.8008287493744"/>
    <n v="12"/>
    <n v="15142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8"/>
    <n v="4073.8027780411303"/>
    <n v="12"/>
    <n v="54415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2"/>
    <n v="26915.348039269138"/>
    <n v="12"/>
    <n v="28101"/>
    <x v="7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3"/>
    <n v="4570.8818961487514"/>
    <n v="12"/>
    <n v="38726"/>
    <x v="6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6"/>
    <n v="512.86138399136485"/>
    <n v="12"/>
    <n v="24824"/>
    <x v="7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5"/>
    <n v="1548.8166189124811"/>
    <n v="12"/>
    <n v="16782"/>
    <x v="1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0"/>
    <n v="4786.3009232263803"/>
    <n v="12"/>
    <n v="3840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9"/>
    <n v="5248.0746024977279"/>
    <n v="12"/>
    <n v="26326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9"/>
    <n v="6918.3097091893624"/>
    <n v="12"/>
    <n v="24156"/>
    <x v="4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6"/>
    <n v="2630.2679918953841"/>
    <n v="12"/>
    <n v="9478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6"/>
    <n v="6309.5734448019302"/>
    <n v="12"/>
    <n v="10338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6"/>
    <n v="13803.842646028837"/>
    <n v="12"/>
    <n v="20934"/>
    <x v="4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7"/>
    <n v="4897.7881936844615"/>
    <n v="12"/>
    <n v="33529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1"/>
    <n v="5370.3179637025214"/>
    <n v="12"/>
    <n v="33533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2"/>
    <n v="4168.6938347033547"/>
    <n v="12"/>
    <n v="38811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4"/>
    <n v="6606.9344800759645"/>
    <n v="12"/>
    <n v="24154"/>
    <x v="4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4"/>
    <n v="2454.7089156850284"/>
    <n v="12"/>
    <n v="2571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2"/>
    <n v="10471.285480509006"/>
    <n v="12"/>
    <n v="27629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0"/>
    <n v="2041.7379446695295"/>
    <n v="12"/>
    <n v="53946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6"/>
    <n v="6309.5734448019302"/>
    <n v="12"/>
    <n v="48319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1"/>
    <n v="9549.9258602143491"/>
    <n v="12"/>
    <n v="1585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5"/>
    <n v="6456.542290346556"/>
    <n v="12"/>
    <n v="37398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0"/>
    <n v="218776.16239495517"/>
    <n v="12"/>
    <n v="27525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00"/>
    <n v="15488.166189124795"/>
    <n v="12"/>
    <n v="8356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2"/>
    <n v="12302.687708123811"/>
    <n v="12"/>
    <n v="2540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1"/>
    <n v="19952.623149688789"/>
    <n v="12"/>
    <n v="28327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0"/>
    <n v="7585.7757502918357"/>
    <n v="12"/>
    <n v="5053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2"/>
    <n v="3715.3522909717276"/>
    <n v="12"/>
    <n v="33621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"/>
    <n v="2238.7211385683399"/>
    <n v="12"/>
    <n v="8281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9"/>
    <n v="2951.2092266663872"/>
    <n v="12"/>
    <n v="20870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8"/>
    <n v="4073.8027780411303"/>
    <n v="12"/>
    <n v="36368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0"/>
    <n v="5128.613839913648"/>
    <n v="12"/>
    <n v="39217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2"/>
    <n v="4168.6938347033547"/>
    <n v="12"/>
    <n v="38722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0"/>
    <n v="5128.613839913648"/>
    <n v="12"/>
    <n v="38820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7"/>
    <n v="2754.2287033381663"/>
    <n v="12"/>
    <n v="20137"/>
    <x v="4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9"/>
    <n v="1949.8445997580454"/>
    <n v="12"/>
    <n v="14473"/>
    <x v="3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7"/>
    <n v="2754.2287033381663"/>
    <n v="12"/>
    <n v="9559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0"/>
    <n v="11748.975549395303"/>
    <n v="12"/>
    <n v="2538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4"/>
    <n v="223872.11385683378"/>
    <n v="12"/>
    <n v="27526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2"/>
    <n v="26915.348039269138"/>
    <n v="12"/>
    <n v="10695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90"/>
    <n v="11748.975549395303"/>
    <n v="12"/>
    <n v="54011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6"/>
    <n v="4365.1583224016567"/>
    <n v="12"/>
    <n v="9575"/>
    <x v="2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5"/>
    <n v="2570.3957827688646"/>
    <n v="12"/>
    <n v="39316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0"/>
    <n v="5128.613839913648"/>
    <n v="12"/>
    <n v="26325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2"/>
    <n v="1230.268770812381"/>
    <n v="12"/>
    <n v="16449"/>
    <x v="1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8"/>
    <n v="2884.0315031266059"/>
    <n v="12"/>
    <n v="21028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5"/>
    <n v="12022.644346174131"/>
    <n v="12"/>
    <n v="50408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3"/>
    <n v="2344.2288153199229"/>
    <n v="12"/>
    <n v="39314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0"/>
    <n v="3090.2954325135888"/>
    <n v="12"/>
    <n v="54291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8"/>
    <n v="30199.517204020129"/>
    <n v="12"/>
    <n v="5700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8"/>
    <n v="29512.092266663902"/>
    <n v="12"/>
    <n v="5699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4"/>
    <n v="2454.7089156850284"/>
    <n v="12"/>
    <n v="39315"/>
    <x v="6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3"/>
    <n v="1318.2567385564075"/>
    <n v="12"/>
    <n v="16450"/>
    <x v="1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3"/>
    <n v="8511.380382023759"/>
    <n v="12"/>
    <n v="34345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6"/>
    <n v="1621.8100973589299"/>
    <n v="12"/>
    <n v="9468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4"/>
    <n v="3981.0717055349733"/>
    <n v="12"/>
    <n v="33417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0"/>
    <n v="19054.607179632443"/>
    <n v="12"/>
    <n v="57014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9"/>
    <n v="14791.083881682072"/>
    <n v="12"/>
    <n v="2757"/>
    <x v="8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1"/>
    <n v="204.17379446695296"/>
    <n v="12"/>
    <n v="10783"/>
    <x v="3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8"/>
    <n v="9120.1083935590959"/>
    <n v="12"/>
    <n v="34348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3"/>
    <n v="1318.2567385564075"/>
    <n v="12"/>
    <n v="9465"/>
    <x v="2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7"/>
    <n v="3467.3685045253169"/>
    <n v="12"/>
    <n v="47984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9"/>
    <n v="6918.3097091893624"/>
    <n v="12"/>
    <n v="34336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4"/>
    <n v="3311.3112148259142"/>
    <n v="12"/>
    <n v="26416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9"/>
    <n v="26302.679918953814"/>
    <n v="12"/>
    <n v="57028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0"/>
    <n v="19054.607179632443"/>
    <n v="12"/>
    <n v="10385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3"/>
    <n v="43651.583224016562"/>
    <n v="12"/>
    <n v="2804"/>
    <x v="8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5"/>
    <n v="309.02954325135886"/>
    <n v="12"/>
    <n v="44847"/>
    <x v="0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1"/>
    <n v="7413.1024130091773"/>
    <n v="12"/>
    <n v="53991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6"/>
    <n v="4365.1583224016567"/>
    <n v="12"/>
    <n v="33326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4"/>
    <n v="2454.7089156850284"/>
    <n v="12"/>
    <n v="39436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3"/>
    <n v="43651.583224016562"/>
    <n v="12"/>
    <n v="10714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9"/>
    <n v="6918.3097091893624"/>
    <n v="12"/>
    <n v="10342"/>
    <x v="2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0"/>
    <n v="2041.7379446695295"/>
    <n v="12"/>
    <n v="38795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6"/>
    <n v="30902.954325135921"/>
    <n v="12"/>
    <n v="5499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1"/>
    <n v="2137.9620895022304"/>
    <n v="12"/>
    <n v="33305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0"/>
    <n v="3090.2954325135888"/>
    <n v="12"/>
    <n v="48379"/>
    <x v="9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7"/>
    <n v="1737.8008287493744"/>
    <n v="12"/>
    <n v="24795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8"/>
    <n v="1862.0871366628694"/>
    <n v="12"/>
    <n v="24796"/>
    <x v="7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2"/>
    <n v="407.38027780411301"/>
    <n v="12"/>
    <n v="17677"/>
    <x v="1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1"/>
    <n v="204.17379446695296"/>
    <n v="12"/>
    <n v="10790"/>
    <x v="3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4"/>
    <n v="2454.7089156850284"/>
    <n v="12"/>
    <n v="42398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5"/>
    <n v="37153.522909717278"/>
    <n v="12"/>
    <n v="279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2"/>
    <n v="26915.348039269138"/>
    <n v="12"/>
    <n v="57029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42"/>
    <n v="3715.3522909717276"/>
    <n v="12"/>
    <n v="4793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9"/>
    <n v="2951.2092266663872"/>
    <n v="12"/>
    <n v="54290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8"/>
    <n v="3548.133892335753"/>
    <n v="12"/>
    <n v="37373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6"/>
    <n v="10000"/>
    <n v="12"/>
    <n v="24171"/>
    <x v="4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4"/>
    <n v="3311.3112148259142"/>
    <n v="12"/>
    <n v="47830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2"/>
    <n v="10471.285480509006"/>
    <n v="12"/>
    <n v="37419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6"/>
    <n v="10000"/>
    <n v="12"/>
    <n v="24339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1"/>
    <n v="5011.8723362727251"/>
    <n v="12"/>
    <n v="38918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1"/>
    <n v="10715.193052376047"/>
    <n v="12"/>
    <n v="37420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8"/>
    <n v="2884.0315031266059"/>
    <n v="12"/>
    <n v="10454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5"/>
    <n v="14454.39770745928"/>
    <n v="12"/>
    <n v="49587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5"/>
    <n v="14454.39770745928"/>
    <n v="12"/>
    <n v="39755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2"/>
    <n v="33884.415613920202"/>
    <n v="12"/>
    <n v="51279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95"/>
    <n v="12882.495516931349"/>
    <n v="12"/>
    <n v="42244"/>
    <x v="6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6"/>
    <n v="1621.8100973589299"/>
    <n v="12"/>
    <n v="18596"/>
    <x v="1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8"/>
    <n v="11481.536214968841"/>
    <n v="12"/>
    <n v="34547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6"/>
    <n v="2630.2679918953841"/>
    <n v="12"/>
    <n v="26301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04"/>
    <n v="12589.254117941662"/>
    <n v="12"/>
    <n v="20398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0"/>
    <n v="14125.375446227554"/>
    <n v="12"/>
    <n v="49437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6"/>
    <n v="3801.8939632056085"/>
    <n v="12"/>
    <n v="54298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4"/>
    <n v="3981.0717055349733"/>
    <n v="12"/>
    <n v="20039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4"/>
    <n v="3981.0717055349733"/>
    <n v="12"/>
    <n v="39699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8"/>
    <n v="3548.133892335753"/>
    <n v="12"/>
    <n v="54527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8"/>
    <n v="9120.1083935590959"/>
    <n v="12"/>
    <n v="24335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7"/>
    <n v="7762.4711662869113"/>
    <n v="12"/>
    <n v="39728"/>
    <x v="6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6"/>
    <n v="2630.2679918953841"/>
    <n v="12"/>
    <n v="9412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0"/>
    <n v="5128.613839913648"/>
    <n v="12"/>
    <n v="48497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7"/>
    <n v="2754.2287033381663"/>
    <n v="12"/>
    <n v="9413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2"/>
    <n v="10471.285480509006"/>
    <n v="12"/>
    <n v="24341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7"/>
    <n v="10964.781961431851"/>
    <n v="12"/>
    <n v="48527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4"/>
    <n v="13489.628825916532"/>
    <n v="12"/>
    <n v="38672"/>
    <x v="6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7"/>
    <n v="1737.8008287493744"/>
    <n v="12"/>
    <n v="18316"/>
    <x v="1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9"/>
    <n v="1949.8445997580454"/>
    <n v="12"/>
    <n v="48279"/>
    <x v="9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4"/>
    <n v="616.59500186148216"/>
    <n v="12"/>
    <n v="191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5"/>
    <n v="12882.495516931349"/>
    <n v="12"/>
    <n v="38670"/>
    <x v="6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1"/>
    <n v="1122.0184543019629"/>
    <n v="12"/>
    <n v="16550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9"/>
    <n v="2951.2092266663872"/>
    <n v="12"/>
    <n v="7572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3"/>
    <n v="5495.4087385762423"/>
    <n v="12"/>
    <n v="4555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7"/>
    <n v="2754.2287033381663"/>
    <n v="12"/>
    <n v="7570"/>
    <x v="2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7"/>
    <n v="4897.7881936844615"/>
    <n v="12"/>
    <n v="38647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1"/>
    <n v="2137.9620895022304"/>
    <n v="12"/>
    <n v="48281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4"/>
    <n v="3981.0717055349733"/>
    <n v="12"/>
    <n v="8298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5"/>
    <n v="5623.4132519034911"/>
    <n v="12"/>
    <n v="33753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4"/>
    <n v="9772.3722095581015"/>
    <n v="12"/>
    <n v="24013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5"/>
    <n v="32359.365692962809"/>
    <n v="12"/>
    <n v="51277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6"/>
    <n v="10000"/>
    <n v="12"/>
    <n v="24014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8"/>
    <n v="5754.3993733715724"/>
    <n v="12"/>
    <n v="33754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1"/>
    <n v="5370.3179637025214"/>
    <n v="12"/>
    <n v="42217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8"/>
    <n v="2884.0315031266059"/>
    <n v="12"/>
    <n v="39834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1"/>
    <n v="7413.1024130091773"/>
    <n v="12"/>
    <n v="24001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2"/>
    <n v="2238.7211385683399"/>
    <n v="12"/>
    <n v="48282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0"/>
    <n v="3090.2954325135888"/>
    <n v="12"/>
    <n v="47727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7"/>
    <n v="4897.7881936844615"/>
    <n v="12"/>
    <n v="20361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2"/>
    <n v="7079.457843841381"/>
    <n v="12"/>
    <n v="5050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0"/>
    <n v="5128.613839913648"/>
    <n v="12"/>
    <n v="21207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4"/>
    <n v="11220.18454301963"/>
    <n v="12"/>
    <n v="49576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9"/>
    <n v="4265.7951880159253"/>
    <n v="12"/>
    <n v="33068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8"/>
    <n v="5754.3993733715724"/>
    <n v="12"/>
    <n v="34517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7"/>
    <n v="3467.3685045253169"/>
    <n v="12"/>
    <n v="48481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7"/>
    <n v="8128.3051616409948"/>
    <n v="12"/>
    <n v="21227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9"/>
    <n v="9332.5430079699145"/>
    <n v="12"/>
    <n v="54451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5"/>
    <n v="2570.3957827688646"/>
    <n v="12"/>
    <n v="33053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9"/>
    <n v="26302.679918953814"/>
    <n v="12"/>
    <n v="43919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0"/>
    <n v="34673.685045253165"/>
    <n v="12"/>
    <n v="28351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2"/>
    <n v="162181.00973589299"/>
    <n v="12"/>
    <n v="5262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1"/>
    <n v="10715.193052376047"/>
    <n v="12"/>
    <n v="2130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5"/>
    <n v="32359.365692962809"/>
    <n v="12"/>
    <n v="43928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8"/>
    <n v="3548.133892335753"/>
    <n v="12"/>
    <n v="34497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2"/>
    <n v="3715.3522909717276"/>
    <n v="12"/>
    <n v="34498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8"/>
    <n v="2884.0315031266059"/>
    <n v="12"/>
    <n v="20341"/>
    <x v="4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8"/>
    <n v="1862.0871366628694"/>
    <n v="12"/>
    <n v="33130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9"/>
    <n v="1949.8445997580454"/>
    <n v="12"/>
    <n v="7562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7"/>
    <n v="8128.3051616409948"/>
    <n v="12"/>
    <n v="36496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5"/>
    <n v="3388.4415613920241"/>
    <n v="12"/>
    <n v="24293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2"/>
    <n v="4168.6938347033547"/>
    <n v="12"/>
    <n v="39208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7"/>
    <n v="8128.3051616409948"/>
    <n v="12"/>
    <n v="42330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7"/>
    <n v="7244.3596007499063"/>
    <n v="12"/>
    <n v="24325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1"/>
    <n v="144543.97707459281"/>
    <n v="12"/>
    <n v="57102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6"/>
    <n v="8709.6358995608061"/>
    <n v="12"/>
    <n v="34535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8"/>
    <n v="1862.0871366628694"/>
    <n v="12"/>
    <n v="10297"/>
    <x v="2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"/>
    <n v="724.43596007499059"/>
    <n v="12"/>
    <n v="18587"/>
    <x v="1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0"/>
    <n v="3090.2954325135888"/>
    <n v="12"/>
    <n v="39690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8"/>
    <n v="30199.517204020129"/>
    <n v="12"/>
    <n v="51040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0"/>
    <n v="1023.2929922807547"/>
    <n v="12"/>
    <n v="18590"/>
    <x v="1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1"/>
    <n v="3890.4514499428046"/>
    <n v="12"/>
    <n v="39698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6"/>
    <n v="3801.8939632056085"/>
    <n v="12"/>
    <n v="26312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3"/>
    <n v="4570.8818961487514"/>
    <n v="12"/>
    <n v="20045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2"/>
    <n v="3162.2776601683795"/>
    <n v="12"/>
    <n v="1414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7"/>
    <n v="8128.3051616409948"/>
    <n v="12"/>
    <n v="42836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1"/>
    <n v="7943.2823472428136"/>
    <n v="12"/>
    <n v="10645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2"/>
    <n v="3715.3522909717276"/>
    <n v="12"/>
    <n v="48483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2"/>
    <n v="3162.2776601683795"/>
    <n v="12"/>
    <n v="48091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5"/>
    <n v="5623.4132519034911"/>
    <n v="12"/>
    <n v="34165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9"/>
    <n v="6918.3097091893624"/>
    <n v="12"/>
    <n v="10639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6"/>
    <n v="4365.1583224016567"/>
    <n v="12"/>
    <n v="48490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2"/>
    <n v="3162.2776601683795"/>
    <n v="12"/>
    <n v="9417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7"/>
    <n v="208929.6130854041"/>
    <n v="12"/>
    <n v="28420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6"/>
    <n v="6309.5734448019302"/>
    <n v="12"/>
    <n v="24319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1"/>
    <n v="2137.9620895022304"/>
    <n v="12"/>
    <n v="10300"/>
    <x v="2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4"/>
    <n v="2454.7089156850284"/>
    <n v="12"/>
    <n v="19350"/>
    <x v="4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9"/>
    <n v="912.01083935590964"/>
    <n v="12"/>
    <n v="11903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8"/>
    <n v="13182.567385564074"/>
    <n v="12"/>
    <n v="4199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5"/>
    <n v="4677.3514128719862"/>
    <n v="12"/>
    <n v="26094"/>
    <x v="7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8"/>
    <n v="1862.0871366628694"/>
    <n v="12"/>
    <n v="18097"/>
    <x v="1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6"/>
    <n v="4365.1583224016567"/>
    <n v="12"/>
    <n v="29510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7"/>
    <n v="1737.8008287493744"/>
    <n v="12"/>
    <n v="11911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7"/>
    <n v="1737.8008287493744"/>
    <n v="12"/>
    <n v="12840"/>
    <x v="3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9"/>
    <n v="912.01083935590964"/>
    <n v="12"/>
    <n v="41322"/>
    <x v="6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4"/>
    <n v="616.59500186148216"/>
    <n v="12"/>
    <n v="17882"/>
    <x v="1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4"/>
    <n v="616.59500186148216"/>
    <n v="12"/>
    <n v="41363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9"/>
    <n v="1949.8445997580454"/>
    <n v="12"/>
    <n v="12842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8"/>
    <n v="3548.133892335753"/>
    <n v="12"/>
    <n v="53741"/>
    <x v="9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9"/>
    <n v="1949.8445997580454"/>
    <n v="12"/>
    <n v="22343"/>
    <x v="4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0"/>
    <n v="5128.613839913648"/>
    <n v="12"/>
    <n v="2609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0"/>
    <n v="7585.7757502918357"/>
    <n v="12"/>
    <n v="3123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2"/>
    <n v="7079.457843841381"/>
    <n v="12"/>
    <n v="31229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4"/>
    <n v="2454.7089156850284"/>
    <n v="12"/>
    <n v="48835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0"/>
    <n v="15488.166189124795"/>
    <n v="12"/>
    <n v="31263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9"/>
    <n v="138038.42646028838"/>
    <n v="12"/>
    <n v="618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4"/>
    <n v="11220.18454301963"/>
    <n v="12"/>
    <n v="55790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0"/>
    <n v="154881.66189124796"/>
    <n v="12"/>
    <n v="6185"/>
    <x v="8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9"/>
    <n v="912.01083935590964"/>
    <n v="12"/>
    <n v="35323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3"/>
    <n v="16982.436524617424"/>
    <n v="12"/>
    <n v="8714"/>
    <x v="2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5"/>
    <n v="14454.39770745928"/>
    <n v="12"/>
    <n v="36807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8"/>
    <n v="812.83051616409955"/>
    <n v="12"/>
    <n v="3821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0"/>
    <n v="11748.975549395303"/>
    <n v="12"/>
    <n v="43336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7"/>
    <n v="7244.3596007499063"/>
    <n v="12"/>
    <n v="48876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4"/>
    <n v="3981.0717055349733"/>
    <n v="12"/>
    <n v="29586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4"/>
    <n v="28183.82931264455"/>
    <n v="12"/>
    <n v="5082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5"/>
    <n v="27542.287033381632"/>
    <n v="12"/>
    <n v="5082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6"/>
    <n v="38018.939632056128"/>
    <n v="12"/>
    <n v="6339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1"/>
    <n v="31622.776601683792"/>
    <n v="12"/>
    <n v="50830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6"/>
    <n v="1621.8100973589299"/>
    <n v="12"/>
    <n v="45618"/>
    <x v="0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1"/>
    <n v="204.17379446695296"/>
    <n v="12"/>
    <n v="17119"/>
    <x v="1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3"/>
    <n v="15135.612484362071"/>
    <n v="12"/>
    <n v="30833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4"/>
    <n v="8912.5093813374588"/>
    <n v="12"/>
    <n v="43151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9"/>
    <n v="9332.5430079699145"/>
    <n v="12"/>
    <n v="30812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6"/>
    <n v="3801.8939632056085"/>
    <n v="12"/>
    <n v="37216"/>
    <x v="5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9"/>
    <n v="912.01083935590964"/>
    <n v="12"/>
    <n v="38084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8"/>
    <n v="13182.567385564074"/>
    <n v="12"/>
    <n v="4077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4"/>
    <n v="8912.5093813374588"/>
    <n v="12"/>
    <n v="4881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2"/>
    <n v="3162.2776601683795"/>
    <n v="12"/>
    <n v="14647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6"/>
    <n v="2630.2679918953841"/>
    <n v="12"/>
    <n v="25498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4"/>
    <n v="28183.82931264455"/>
    <n v="12"/>
    <n v="51761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1"/>
    <n v="7413.1024130091773"/>
    <n v="12"/>
    <n v="48877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5"/>
    <n v="12022.644346174131"/>
    <n v="12"/>
    <n v="27020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5"/>
    <n v="12022.644346174131"/>
    <n v="12"/>
    <n v="54969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44"/>
    <n v="6606.9344800759645"/>
    <n v="12"/>
    <n v="53018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4"/>
    <n v="11220.18454301963"/>
    <n v="12"/>
    <n v="37601"/>
    <x v="5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6"/>
    <n v="512.86138399136485"/>
    <n v="12"/>
    <n v="35432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6"/>
    <n v="13803.842646028837"/>
    <n v="12"/>
    <n v="48901"/>
    <x v="9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4"/>
    <n v="616.59500186148216"/>
    <n v="12"/>
    <n v="35415"/>
    <x v="5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49"/>
    <n v="6918.3097091893624"/>
    <n v="12"/>
    <n v="5302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8"/>
    <n v="30199.517204020129"/>
    <n v="12"/>
    <n v="51764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8"/>
    <n v="3548.133892335753"/>
    <n v="12"/>
    <n v="18734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5"/>
    <n v="8317.6377110267167"/>
    <n v="12"/>
    <n v="8683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4"/>
    <n v="28183.82931264455"/>
    <n v="12"/>
    <n v="3151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2"/>
    <n v="23988.329190194898"/>
    <n v="12"/>
    <n v="31507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0"/>
    <n v="4466.8359215096307"/>
    <n v="12"/>
    <n v="10030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8"/>
    <n v="30199.517204020129"/>
    <n v="12"/>
    <n v="31517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7"/>
    <n v="2754.2287033381663"/>
    <n v="12"/>
    <n v="19506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8"/>
    <n v="4073.8027780411303"/>
    <n v="12"/>
    <n v="8137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2"/>
    <n v="10471.285480509006"/>
    <n v="12"/>
    <n v="1746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4"/>
    <n v="13489.628825916532"/>
    <n v="12"/>
    <n v="48775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1"/>
    <n v="1122.0184543019629"/>
    <n v="12"/>
    <n v="46932"/>
    <x v="0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7"/>
    <n v="7244.3596007499063"/>
    <n v="12"/>
    <n v="8502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1"/>
    <n v="7413.1024130091773"/>
    <n v="12"/>
    <n v="8503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4"/>
    <n v="9772.3722095581015"/>
    <n v="12"/>
    <n v="1743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2"/>
    <n v="3715.3522909717276"/>
    <n v="12"/>
    <n v="23562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1"/>
    <n v="2137.9620895022304"/>
    <n v="12"/>
    <n v="9642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2"/>
    <n v="39810.717055349691"/>
    <n v="12"/>
    <n v="2591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7"/>
    <n v="3467.3685045253169"/>
    <n v="12"/>
    <n v="35078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1"/>
    <n v="7943.2823472428136"/>
    <n v="12"/>
    <n v="48753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6"/>
    <n v="512.86138399136485"/>
    <n v="12"/>
    <n v="11650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3"/>
    <n v="177827.94100389228"/>
    <n v="12"/>
    <n v="51571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4"/>
    <n v="6606.9344800759645"/>
    <n v="12"/>
    <n v="10047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0"/>
    <n v="7585.7757502918357"/>
    <n v="12"/>
    <n v="1732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1"/>
    <n v="5011.8723362727251"/>
    <n v="12"/>
    <n v="10035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9"/>
    <n v="9332.5430079699145"/>
    <n v="12"/>
    <n v="1741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5"/>
    <n v="6456.542290346556"/>
    <n v="12"/>
    <n v="1725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3"/>
    <n v="2344.2288153199229"/>
    <n v="12"/>
    <n v="25098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9"/>
    <n v="6760.829753919812"/>
    <n v="12"/>
    <n v="1727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8"/>
    <n v="13182.567385564074"/>
    <n v="12"/>
    <n v="7897"/>
    <x v="2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3"/>
    <n v="5495.4087385762423"/>
    <n v="12"/>
    <n v="1170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3"/>
    <n v="22387.211385683378"/>
    <n v="12"/>
    <n v="4048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4"/>
    <n v="9772.3722095581015"/>
    <n v="12"/>
    <n v="43675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7"/>
    <n v="7762.4711662869113"/>
    <n v="12"/>
    <n v="36780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8"/>
    <n v="3548.133892335753"/>
    <n v="12"/>
    <n v="9232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0"/>
    <n v="24547.089156850285"/>
    <n v="12"/>
    <n v="57265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0"/>
    <n v="4786.3009232263803"/>
    <n v="12"/>
    <n v="29427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2"/>
    <n v="33884.415613920202"/>
    <n v="12"/>
    <n v="57279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0"/>
    <n v="19054.607179632443"/>
    <n v="12"/>
    <n v="9959"/>
    <x v="2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6"/>
    <n v="512.86138399136485"/>
    <n v="12"/>
    <n v="35292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1"/>
    <n v="9549.9258602143491"/>
    <n v="12"/>
    <n v="23462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8"/>
    <n v="29512.092266663902"/>
    <n v="12"/>
    <n v="57273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7"/>
    <n v="4897.7881936844615"/>
    <n v="12"/>
    <n v="4039"/>
    <x v="8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4"/>
    <n v="2454.7089156850284"/>
    <n v="12"/>
    <n v="25153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5"/>
    <n v="1548.8166189124811"/>
    <n v="12"/>
    <n v="7681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8"/>
    <n v="2884.0315031266059"/>
    <n v="12"/>
    <n v="10015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7"/>
    <n v="1737.8008287493744"/>
    <n v="12"/>
    <n v="18716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4"/>
    <n v="38904.514499428049"/>
    <n v="12"/>
    <n v="6127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2"/>
    <n v="3162.2776601683795"/>
    <n v="12"/>
    <n v="10018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4"/>
    <n v="45708.818961487515"/>
    <n v="12"/>
    <n v="6134"/>
    <x v="8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4"/>
    <n v="616.59500186148216"/>
    <n v="12"/>
    <n v="46927"/>
    <x v="0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1"/>
    <n v="2137.9620895022304"/>
    <n v="12"/>
    <n v="29333"/>
    <x v="7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3"/>
    <n v="2344.2288153199229"/>
    <n v="12"/>
    <n v="14972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"/>
    <n v="724.43596007499059"/>
    <n v="12"/>
    <n v="11763"/>
    <x v="3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6"/>
    <n v="512.86138399136485"/>
    <n v="12"/>
    <n v="46926"/>
    <x v="0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3"/>
    <n v="56234.132519034909"/>
    <n v="12"/>
    <n v="6143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5"/>
    <n v="2570.3957827688646"/>
    <n v="12"/>
    <n v="14974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0"/>
    <n v="34673.685045253165"/>
    <n v="12"/>
    <n v="52018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5"/>
    <n v="4677.3514128719862"/>
    <n v="12"/>
    <n v="7995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9"/>
    <n v="4265.7951880159253"/>
    <n v="12"/>
    <n v="7991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9"/>
    <n v="1949.8445997580454"/>
    <n v="12"/>
    <n v="53640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94"/>
    <n v="11220.18454301963"/>
    <n v="12"/>
    <n v="14863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7"/>
    <n v="7244.3596007499063"/>
    <n v="12"/>
    <n v="9796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9"/>
    <n v="9332.5430079699145"/>
    <n v="12"/>
    <n v="14855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3"/>
    <n v="15135.612484362071"/>
    <n v="12"/>
    <n v="6522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0"/>
    <n v="15488.166189124795"/>
    <n v="12"/>
    <n v="6523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6"/>
    <n v="13803.842646028837"/>
    <n v="12"/>
    <n v="1475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6"/>
    <n v="3801.8939632056085"/>
    <n v="12"/>
    <n v="30309"/>
    <x v="7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9"/>
    <n v="912.01083935590964"/>
    <n v="12"/>
    <n v="19006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5"/>
    <n v="12022.644346174131"/>
    <n v="12"/>
    <n v="6512"/>
    <x v="8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9"/>
    <n v="1949.8445997580454"/>
    <n v="12"/>
    <n v="25359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1"/>
    <n v="10715.193052376047"/>
    <n v="12"/>
    <n v="55367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2"/>
    <n v="12302.687708123811"/>
    <n v="12"/>
    <n v="9818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2"/>
    <n v="3715.3522909717276"/>
    <n v="12"/>
    <n v="29934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4"/>
    <n v="8912.5093813374588"/>
    <n v="12"/>
    <n v="30470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2"/>
    <n v="23988.329190194898"/>
    <n v="12"/>
    <n v="2366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2"/>
    <n v="7079.457843841381"/>
    <n v="12"/>
    <n v="2939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90"/>
    <n v="11748.975549395303"/>
    <n v="12"/>
    <n v="9816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5"/>
    <n v="1548.8166189124811"/>
    <n v="12"/>
    <n v="53080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3"/>
    <n v="2344.2288153199229"/>
    <n v="12"/>
    <n v="35697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3"/>
    <n v="4570.8818961487514"/>
    <n v="12"/>
    <n v="22813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2"/>
    <n v="1230.268770812381"/>
    <n v="12"/>
    <n v="12331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5"/>
    <n v="1548.8166189124811"/>
    <n v="12"/>
    <n v="12334"/>
    <x v="3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3"/>
    <n v="22387.211385683378"/>
    <n v="12"/>
    <n v="2363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8"/>
    <n v="20417.379446695315"/>
    <n v="12"/>
    <n v="6535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1"/>
    <n v="1122.0184543019629"/>
    <n v="12"/>
    <n v="9742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3"/>
    <n v="5888.4365535558964"/>
    <n v="12"/>
    <n v="1053"/>
    <x v="8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3"/>
    <n v="1318.2567385564075"/>
    <n v="12"/>
    <n v="9080"/>
    <x v="2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5"/>
    <n v="309.02954325135886"/>
    <n v="12"/>
    <n v="17366"/>
    <x v="1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2"/>
    <n v="2238.7211385683399"/>
    <n v="12"/>
    <n v="12510"/>
    <x v="3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2"/>
    <n v="2238.7211385683399"/>
    <n v="12"/>
    <n v="25967"/>
    <x v="7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3"/>
    <n v="2344.2288153199229"/>
    <n v="12"/>
    <n v="45905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"/>
    <n v="912.01083935590964"/>
    <n v="12"/>
    <n v="45891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9"/>
    <n v="16218.100973589299"/>
    <n v="12"/>
    <n v="3191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2"/>
    <n v="2238.7211385683399"/>
    <n v="12"/>
    <n v="7971"/>
    <x v="2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2"/>
    <n v="4168.6938347033547"/>
    <n v="12"/>
    <n v="35846"/>
    <x v="5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4"/>
    <n v="13489.628825916532"/>
    <n v="12"/>
    <n v="23024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7"/>
    <n v="1737.8008287493744"/>
    <n v="12"/>
    <n v="45899"/>
    <x v="0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5"/>
    <n v="1548.8166189124811"/>
    <n v="12"/>
    <n v="35824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3"/>
    <n v="15135.612484362071"/>
    <n v="12"/>
    <n v="40886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2"/>
    <n v="23988.329190194898"/>
    <n v="12"/>
    <n v="5061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3"/>
    <n v="22387.211385683378"/>
    <n v="12"/>
    <n v="50612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6"/>
    <n v="3801.8939632056085"/>
    <n v="12"/>
    <n v="49092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8"/>
    <n v="3548.133892335753"/>
    <n v="12"/>
    <n v="9766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5"/>
    <n v="3388.4415613920241"/>
    <n v="12"/>
    <n v="9764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8"/>
    <n v="4073.8027780411303"/>
    <n v="12"/>
    <n v="7989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6"/>
    <n v="2630.2679918953841"/>
    <n v="12"/>
    <n v="9757"/>
    <x v="2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8"/>
    <n v="1862.0871366628694"/>
    <n v="12"/>
    <n v="53567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6"/>
    <n v="6309.5734448019302"/>
    <n v="12"/>
    <n v="37076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5"/>
    <n v="3388.4415613920241"/>
    <n v="12"/>
    <n v="7982"/>
    <x v="2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7"/>
    <n v="1737.8008287493744"/>
    <n v="12"/>
    <n v="35900"/>
    <x v="5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7"/>
    <n v="724.43596007499059"/>
    <n v="12"/>
    <n v="18944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3"/>
    <n v="25118.864315095823"/>
    <n v="12"/>
    <n v="2368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2"/>
    <n v="18197.008586099826"/>
    <n v="12"/>
    <n v="50806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8"/>
    <n v="3548.133892335753"/>
    <n v="12"/>
    <n v="36891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2"/>
    <n v="33884.415613920202"/>
    <n v="12"/>
    <n v="44150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2"/>
    <n v="3715.3522909717276"/>
    <n v="12"/>
    <n v="23292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9"/>
    <n v="4265.7951880159253"/>
    <n v="12"/>
    <n v="4897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5"/>
    <n v="18620.871366628693"/>
    <n v="12"/>
    <n v="5080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14"/>
    <n v="16595.869074375631"/>
    <n v="12"/>
    <n v="50802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2"/>
    <n v="1230.268770812381"/>
    <n v="12"/>
    <n v="12179"/>
    <x v="3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6"/>
    <n v="2630.2679918953841"/>
    <n v="12"/>
    <n v="22618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1"/>
    <n v="19952.623149688789"/>
    <n v="12"/>
    <n v="3200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5"/>
    <n v="2570.3957827688646"/>
    <n v="12"/>
    <n v="14641"/>
    <x v="3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7"/>
    <n v="2754.2287033381663"/>
    <n v="12"/>
    <n v="23284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6"/>
    <n v="3801.8939632056085"/>
    <n v="12"/>
    <n v="36893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"/>
    <n v="724.43596007499059"/>
    <n v="12"/>
    <n v="12174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0"/>
    <n v="239883.29190194898"/>
    <n v="12"/>
    <n v="41190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6"/>
    <n v="53703.17963702522"/>
    <n v="12"/>
    <n v="6354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5"/>
    <n v="12882.495516931349"/>
    <n v="12"/>
    <n v="4316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1"/>
    <n v="263026.79918953817"/>
    <n v="12"/>
    <n v="41194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5"/>
    <n v="3388.4415613920241"/>
    <n v="12"/>
    <n v="48966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7"/>
    <n v="251188.6431509582"/>
    <n v="12"/>
    <n v="41192"/>
    <x v="6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2"/>
    <n v="1230.268770812381"/>
    <n v="12"/>
    <n v="19202"/>
    <x v="4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6"/>
    <n v="6309.5734448019302"/>
    <n v="12"/>
    <n v="53678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9"/>
    <n v="6760.829753919812"/>
    <n v="12"/>
    <n v="315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6"/>
    <n v="8709.6358995608061"/>
    <n v="12"/>
    <n v="4728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8"/>
    <n v="3548.133892335753"/>
    <n v="12"/>
    <n v="2969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4"/>
    <n v="12589.254117941662"/>
    <n v="12"/>
    <n v="40668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7"/>
    <n v="4897.7881936844615"/>
    <n v="12"/>
    <n v="8660"/>
    <x v="2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7"/>
    <n v="1737.8008287493744"/>
    <n v="12"/>
    <n v="25305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22"/>
    <n v="18197.008586099826"/>
    <n v="12"/>
    <n v="9835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5"/>
    <n v="2570.3957827688646"/>
    <n v="12"/>
    <n v="12681"/>
    <x v="3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7"/>
    <n v="10964.781961431851"/>
    <n v="12"/>
    <n v="49015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9"/>
    <n v="2951.2092266663872"/>
    <n v="12"/>
    <n v="22703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2"/>
    <n v="3162.2776601683795"/>
    <n v="12"/>
    <n v="12687"/>
    <x v="3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1"/>
    <n v="9549.9258602143491"/>
    <n v="12"/>
    <n v="5257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4"/>
    <n v="3981.0717055349733"/>
    <n v="12"/>
    <n v="53660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9"/>
    <n v="2951.2092266663872"/>
    <n v="12"/>
    <n v="8641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4"/>
    <n v="3981.0717055349733"/>
    <n v="12"/>
    <n v="23187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0"/>
    <n v="11748.975549395303"/>
    <n v="12"/>
    <n v="30482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6"/>
    <n v="13803.842646028837"/>
    <n v="12"/>
    <n v="29874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7"/>
    <n v="165958.69074375631"/>
    <n v="12"/>
    <n v="40768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4"/>
    <n v="12589.254117941662"/>
    <n v="12"/>
    <n v="3180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6"/>
    <n v="53703.17963702522"/>
    <n v="12"/>
    <n v="57299"/>
    <x v="9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1"/>
    <n v="1122.0184543019629"/>
    <n v="12"/>
    <n v="9166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4"/>
    <n v="8912.5093813374588"/>
    <n v="12"/>
    <n v="30630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8"/>
    <n v="2884.0315031266059"/>
    <n v="12"/>
    <n v="9880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8"/>
    <n v="9120.1083935590959"/>
    <n v="12"/>
    <n v="26850"/>
    <x v="7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4"/>
    <n v="616.59500186148216"/>
    <n v="12"/>
    <n v="38001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5"/>
    <n v="4677.3514128719862"/>
    <n v="12"/>
    <n v="25902"/>
    <x v="7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4"/>
    <n v="3981.0717055349733"/>
    <n v="12"/>
    <n v="35998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5"/>
    <n v="5623.4132519034911"/>
    <n v="12"/>
    <n v="29839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3"/>
    <n v="141253.75446227554"/>
    <n v="12"/>
    <n v="5183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1"/>
    <n v="144543.97707459281"/>
    <n v="12"/>
    <n v="51831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6"/>
    <n v="2630.2679918953841"/>
    <n v="12"/>
    <n v="12193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2"/>
    <n v="1230.268770812381"/>
    <n v="12"/>
    <n v="9864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6"/>
    <n v="6309.5734448019302"/>
    <n v="12"/>
    <n v="36915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9"/>
    <n v="6918.3097091893624"/>
    <n v="12"/>
    <n v="7869"/>
    <x v="2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2"/>
    <n v="407.38027780411301"/>
    <n v="12"/>
    <n v="11490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6"/>
    <n v="38018.939632056128"/>
    <n v="12"/>
    <n v="5914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4"/>
    <n v="316227.76601683791"/>
    <n v="12"/>
    <n v="3184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2"/>
    <n v="26915.348039269138"/>
    <n v="12"/>
    <n v="2170"/>
    <x v="8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4"/>
    <n v="1445.4397707459279"/>
    <n v="12"/>
    <n v="47117"/>
    <x v="0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5"/>
    <n v="27542.287033381632"/>
    <n v="12"/>
    <n v="2575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5"/>
    <n v="2570.3957827688646"/>
    <n v="12"/>
    <n v="617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6"/>
    <n v="2630.2679918953841"/>
    <n v="12"/>
    <n v="618"/>
    <x v="8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1"/>
    <n v="204.17379446695296"/>
    <n v="12"/>
    <n v="15569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8"/>
    <n v="30199.517204020129"/>
    <n v="12"/>
    <n v="8739"/>
    <x v="2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0"/>
    <n v="2041.7379446695295"/>
    <n v="12"/>
    <n v="28996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1"/>
    <n v="3890.4514499428046"/>
    <n v="12"/>
    <n v="7844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0"/>
    <n v="19054.607179632443"/>
    <n v="12"/>
    <n v="56172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8"/>
    <n v="13182.567385564074"/>
    <n v="12"/>
    <n v="41791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5"/>
    <n v="6456.542290346556"/>
    <n v="12"/>
    <n v="7866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4"/>
    <n v="45708.818961487515"/>
    <n v="12"/>
    <n v="52294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7"/>
    <n v="2754.2287033381663"/>
    <n v="12"/>
    <n v="25043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4"/>
    <n v="616.59500186148216"/>
    <n v="12"/>
    <n v="14043"/>
    <x v="3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5"/>
    <n v="1548.8166189124811"/>
    <n v="12"/>
    <n v="41748"/>
    <x v="6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1"/>
    <n v="2137.9620895022304"/>
    <n v="12"/>
    <n v="47454"/>
    <x v="0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3"/>
    <n v="22387.211385683378"/>
    <n v="12"/>
    <n v="44320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"/>
    <n v="1445.4397707459279"/>
    <n v="12"/>
    <n v="8452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4"/>
    <n v="2454.7089156850284"/>
    <n v="12"/>
    <n v="29133"/>
    <x v="7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3"/>
    <n v="2344.2288153199229"/>
    <n v="12"/>
    <n v="16905"/>
    <x v="1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5"/>
    <n v="309.02954325135886"/>
    <n v="12"/>
    <n v="13127"/>
    <x v="3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4"/>
    <n v="2454.7089156850284"/>
    <n v="12"/>
    <n v="24989"/>
    <x v="7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1"/>
    <n v="1122.0184543019629"/>
    <n v="12"/>
    <n v="21988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5"/>
    <n v="1548.8166189124811"/>
    <n v="12"/>
    <n v="47448"/>
    <x v="0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6"/>
    <n v="6309.5734448019302"/>
    <n v="12"/>
    <n v="8156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5"/>
    <n v="12882.495516931349"/>
    <n v="12"/>
    <n v="50067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2"/>
    <n v="4168.6938347033547"/>
    <n v="12"/>
    <n v="19616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5"/>
    <n v="14454.39770745928"/>
    <n v="12"/>
    <n v="5007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9"/>
    <n v="14791.083881682072"/>
    <n v="12"/>
    <n v="50073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0"/>
    <n v="34673.685045253165"/>
    <n v="12"/>
    <n v="31757"/>
    <x v="7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4"/>
    <n v="3981.0717055349733"/>
    <n v="12"/>
    <n v="19614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95"/>
    <n v="12882.495516931349"/>
    <n v="12"/>
    <n v="19653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9"/>
    <n v="9332.5430079699145"/>
    <n v="12"/>
    <n v="34916"/>
    <x v="5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2"/>
    <n v="3162.2776601683795"/>
    <n v="12"/>
    <n v="7697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14"/>
    <n v="16595.869074375631"/>
    <n v="12"/>
    <n v="56362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9"/>
    <n v="4265.7951880159253"/>
    <n v="12"/>
    <n v="25814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8"/>
    <n v="30199.517204020129"/>
    <n v="12"/>
    <n v="10112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5"/>
    <n v="27542.287033381632"/>
    <n v="12"/>
    <n v="5900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5"/>
    <n v="3388.4415613920241"/>
    <n v="12"/>
    <n v="8471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7"/>
    <n v="20892.961308540409"/>
    <n v="12"/>
    <n v="56372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22"/>
    <n v="18197.008586099826"/>
    <n v="12"/>
    <n v="10090"/>
    <x v="2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9"/>
    <n v="912.01083935590964"/>
    <n v="12"/>
    <n v="47323"/>
    <x v="0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5"/>
    <n v="3388.4415613920241"/>
    <n v="12"/>
    <n v="5019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3"/>
    <n v="8511.380382023759"/>
    <n v="12"/>
    <n v="34052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4"/>
    <n v="6606.9344800759645"/>
    <n v="12"/>
    <n v="34901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9"/>
    <n v="4265.7951880159253"/>
    <n v="12"/>
    <n v="19718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0"/>
    <n v="17782.794100389227"/>
    <n v="12"/>
    <n v="2152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2"/>
    <n v="26915.348039269138"/>
    <n v="12"/>
    <n v="10107"/>
    <x v="2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7"/>
    <n v="1737.8008287493744"/>
    <n v="12"/>
    <n v="21840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1"/>
    <n v="19952.623149688789"/>
    <n v="12"/>
    <n v="10094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2"/>
    <n v="3162.2776601683795"/>
    <n v="12"/>
    <n v="26190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4"/>
    <n v="16595.869074375631"/>
    <n v="12"/>
    <n v="32215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3"/>
    <n v="5495.4087385762423"/>
    <n v="12"/>
    <n v="23712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7"/>
    <n v="63095.734448019299"/>
    <n v="12"/>
    <n v="57549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5"/>
    <n v="12022.644346174131"/>
    <n v="12"/>
    <n v="54709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8"/>
    <n v="2884.0315031266059"/>
    <n v="12"/>
    <n v="48712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9"/>
    <n v="6918.3097091893624"/>
    <n v="12"/>
    <n v="8160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5"/>
    <n v="36307.805477010173"/>
    <n v="12"/>
    <n v="52284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1"/>
    <n v="3890.4514499428046"/>
    <n v="12"/>
    <n v="10173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0"/>
    <n v="3090.2954325135888"/>
    <n v="12"/>
    <n v="2618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3"/>
    <n v="15135.612484362071"/>
    <n v="12"/>
    <n v="40262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2"/>
    <n v="10471.285480509006"/>
    <n v="12"/>
    <n v="34921"/>
    <x v="5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"/>
    <n v="724.43596007499059"/>
    <n v="12"/>
    <n v="18204"/>
    <x v="1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4"/>
    <n v="3311.3112148259142"/>
    <n v="12"/>
    <n v="34872"/>
    <x v="5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3"/>
    <n v="1318.2567385564075"/>
    <n v="12"/>
    <n v="47215"/>
    <x v="0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8"/>
    <n v="3548.133892335753"/>
    <n v="12"/>
    <n v="37552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20"/>
    <n v="17782.794100389227"/>
    <n v="12"/>
    <n v="10089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2"/>
    <n v="23988.329190194898"/>
    <n v="12"/>
    <n v="5894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4"/>
    <n v="11220.18454301963"/>
    <n v="12"/>
    <n v="27208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2"/>
    <n v="2238.7211385683399"/>
    <n v="12"/>
    <n v="29197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25"/>
    <n v="18620.871366628693"/>
    <n v="12"/>
    <n v="55989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1"/>
    <n v="2137.9620895022304"/>
    <n v="12"/>
    <n v="25794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4"/>
    <n v="3981.0717055349733"/>
    <n v="12"/>
    <n v="19816"/>
    <x v="4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2"/>
    <n v="407.38027780411301"/>
    <n v="12"/>
    <n v="6810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91"/>
    <n v="10715.193052376047"/>
    <n v="12"/>
    <n v="49733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8"/>
    <n v="2884.0315031266059"/>
    <n v="12"/>
    <n v="19805"/>
    <x v="4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2"/>
    <n v="407.38027780411301"/>
    <n v="12"/>
    <n v="11209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5"/>
    <n v="32359.365692962809"/>
    <n v="12"/>
    <n v="6119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9"/>
    <n v="1949.8445997580454"/>
    <n v="12"/>
    <n v="16901"/>
    <x v="1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9"/>
    <n v="4265.7951880159253"/>
    <n v="12"/>
    <n v="53865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8"/>
    <n v="812.83051616409955"/>
    <n v="12"/>
    <n v="1404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6"/>
    <n v="8709.6358995608061"/>
    <n v="12"/>
    <n v="15020"/>
    <x v="3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9"/>
    <n v="14791.083881682072"/>
    <n v="12"/>
    <n v="5379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7"/>
    <n v="165958.69074375631"/>
    <n v="12"/>
    <n v="51568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6"/>
    <n v="3801.8939632056085"/>
    <n v="12"/>
    <n v="53860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7"/>
    <n v="8128.3051616409948"/>
    <n v="12"/>
    <n v="23596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5"/>
    <n v="12022.644346174131"/>
    <n v="12"/>
    <n v="55970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7"/>
    <n v="7244.3596007499063"/>
    <n v="12"/>
    <n v="10051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90"/>
    <n v="11748.975549395303"/>
    <n v="12"/>
    <n v="4973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1"/>
    <n v="28840.315031266058"/>
    <n v="12"/>
    <n v="6114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2"/>
    <n v="12302.687708123811"/>
    <n v="12"/>
    <n v="6077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2"/>
    <n v="3162.2776601683795"/>
    <n v="12"/>
    <n v="19707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1"/>
    <n v="10715.193052376047"/>
    <n v="11"/>
    <n v="30478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9"/>
    <n v="26302.679918953814"/>
    <n v="11"/>
    <n v="5638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8"/>
    <n v="9120.1083935590959"/>
    <n v="11"/>
    <n v="8334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2"/>
    <n v="407.38027780411301"/>
    <n v="11"/>
    <n v="11277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8"/>
    <n v="30199.517204020129"/>
    <n v="11"/>
    <n v="6552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1"/>
    <n v="120226.44346174131"/>
    <n v="11"/>
    <n v="40754"/>
    <x v="6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6"/>
    <n v="1621.8100973589299"/>
    <n v="11"/>
    <n v="45898"/>
    <x v="0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2"/>
    <n v="407.38027780411301"/>
    <n v="11"/>
    <n v="8980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2"/>
    <n v="173780.08287493762"/>
    <n v="11"/>
    <n v="57588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8"/>
    <n v="54954.087385762483"/>
    <n v="11"/>
    <n v="2605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0"/>
    <n v="7585.7757502918357"/>
    <n v="11"/>
    <n v="23860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2"/>
    <n v="3715.3522909717276"/>
    <n v="11"/>
    <n v="1286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3"/>
    <n v="22387.211385683378"/>
    <n v="11"/>
    <n v="56375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4"/>
    <n v="3311.3112148259142"/>
    <n v="11"/>
    <n v="1415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6"/>
    <n v="10000"/>
    <n v="11"/>
    <n v="5422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2"/>
    <n v="23988.329190194898"/>
    <n v="11"/>
    <n v="56378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9"/>
    <n v="6918.3097091893624"/>
    <n v="11"/>
    <n v="36919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7"/>
    <n v="22908.676527677748"/>
    <n v="11"/>
    <n v="56376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7"/>
    <n v="7762.4711662869113"/>
    <n v="11"/>
    <n v="30080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3"/>
    <n v="25118.864315095823"/>
    <n v="11"/>
    <n v="5896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1"/>
    <n v="3890.4514499428046"/>
    <n v="11"/>
    <n v="33737"/>
    <x v="5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7"/>
    <n v="4897.7881936844615"/>
    <n v="11"/>
    <n v="4158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6"/>
    <n v="3801.8939632056085"/>
    <n v="11"/>
    <n v="33736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8"/>
    <n v="13182.567385564074"/>
    <n v="11"/>
    <n v="5471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5"/>
    <n v="52480.746024977336"/>
    <n v="11"/>
    <n v="52036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4"/>
    <n v="9772.3722095581015"/>
    <n v="11"/>
    <n v="24338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7"/>
    <n v="22908.676527677748"/>
    <n v="11"/>
    <n v="56581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8"/>
    <n v="1862.0871366628694"/>
    <n v="11"/>
    <n v="53383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0"/>
    <n v="5128.613839913648"/>
    <n v="11"/>
    <n v="23843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4"/>
    <n v="28183.82931264455"/>
    <n v="11"/>
    <n v="278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8"/>
    <n v="20417.379446695315"/>
    <n v="11"/>
    <n v="5887"/>
    <x v="8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5"/>
    <n v="309.02954325135886"/>
    <n v="11"/>
    <n v="13221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1"/>
    <n v="2137.9620895022304"/>
    <n v="11"/>
    <n v="12677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4"/>
    <n v="9772.3722095581015"/>
    <n v="11"/>
    <n v="54226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1"/>
    <n v="9549.9258602143491"/>
    <n v="11"/>
    <n v="54225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6"/>
    <n v="1621.8100973589299"/>
    <n v="11"/>
    <n v="12672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22"/>
    <n v="18197.008586099826"/>
    <n v="11"/>
    <n v="5882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1"/>
    <n v="3890.4514499428046"/>
    <n v="11"/>
    <n v="23186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3"/>
    <n v="22387.211385683378"/>
    <n v="11"/>
    <n v="29885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0"/>
    <n v="5128.613839913648"/>
    <n v="11"/>
    <n v="4160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4"/>
    <n v="8912.5093813374588"/>
    <n v="11"/>
    <n v="54222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3"/>
    <n v="21877.616239495517"/>
    <n v="11"/>
    <n v="56374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0"/>
    <n v="1023.2929922807547"/>
    <n v="11"/>
    <n v="47324"/>
    <x v="0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4"/>
    <n v="1445.4397707459279"/>
    <n v="11"/>
    <n v="48203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7"/>
    <n v="8128.3051616409948"/>
    <n v="11"/>
    <n v="7736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9"/>
    <n v="9332.5430079699145"/>
    <n v="11"/>
    <n v="12731"/>
    <x v="3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3"/>
    <n v="1318.2567385564075"/>
    <n v="11"/>
    <n v="9168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3"/>
    <n v="57543.993733715666"/>
    <n v="11"/>
    <n v="3030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4"/>
    <n v="2454.7089156850284"/>
    <n v="11"/>
    <n v="39191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3"/>
    <n v="2344.2288153199229"/>
    <n v="11"/>
    <n v="39190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2"/>
    <n v="18197.008586099826"/>
    <n v="11"/>
    <n v="28084"/>
    <x v="7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8"/>
    <n v="812.83051616409955"/>
    <n v="11"/>
    <n v="45362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3"/>
    <n v="2344.2288153199229"/>
    <n v="11"/>
    <n v="7972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5"/>
    <n v="52480.746024977336"/>
    <n v="11"/>
    <n v="52575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18"/>
    <n v="17378.008287493762"/>
    <n v="11"/>
    <n v="10678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2"/>
    <n v="19498.445997580457"/>
    <n v="11"/>
    <n v="3199"/>
    <x v="8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6"/>
    <n v="4365.1583224016567"/>
    <n v="11"/>
    <n v="22633"/>
    <x v="4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8"/>
    <n v="11481.536214968841"/>
    <n v="11"/>
    <n v="30641"/>
    <x v="7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9"/>
    <n v="1949.8445997580454"/>
    <n v="11"/>
    <n v="18216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9"/>
    <n v="2951.2092266663872"/>
    <n v="11"/>
    <n v="8288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2"/>
    <n v="10471.285480509006"/>
    <n v="11"/>
    <n v="30637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8"/>
    <n v="4073.8027780411303"/>
    <n v="11"/>
    <n v="39207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5"/>
    <n v="1548.8166189124811"/>
    <n v="11"/>
    <n v="7964"/>
    <x v="2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0"/>
    <n v="4466.8359215096307"/>
    <n v="11"/>
    <n v="22634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4"/>
    <n v="3311.3112148259142"/>
    <n v="11"/>
    <n v="24292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0"/>
    <n v="4786.3009232263803"/>
    <n v="11"/>
    <n v="22637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6"/>
    <n v="6309.5734448019302"/>
    <n v="11"/>
    <n v="23852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7"/>
    <n v="8128.3051616409948"/>
    <n v="11"/>
    <n v="10646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3"/>
    <n v="5495.4087385762423"/>
    <n v="11"/>
    <n v="24313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6"/>
    <n v="8709.6358995608061"/>
    <n v="11"/>
    <n v="8022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1"/>
    <n v="19952.623149688789"/>
    <n v="11"/>
    <n v="56370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7"/>
    <n v="2754.2287033381663"/>
    <n v="11"/>
    <n v="1410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1"/>
    <n v="7413.1024130091773"/>
    <n v="11"/>
    <n v="10642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7"/>
    <n v="8128.3051616409948"/>
    <n v="11"/>
    <n v="30082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5"/>
    <n v="14454.39770745928"/>
    <n v="11"/>
    <n v="33943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8"/>
    <n v="169824.36524617425"/>
    <n v="11"/>
    <n v="51838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3"/>
    <n v="5888.4365535558964"/>
    <n v="11"/>
    <n v="24316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7"/>
    <n v="2754.2287033381663"/>
    <n v="11"/>
    <n v="22701"/>
    <x v="4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9"/>
    <n v="5248.0746024977279"/>
    <n v="11"/>
    <n v="42115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7"/>
    <n v="7762.4711662869113"/>
    <n v="11"/>
    <n v="36494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5"/>
    <n v="3388.4415613920241"/>
    <n v="11"/>
    <n v="12200"/>
    <x v="3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4"/>
    <n v="13489.628825916532"/>
    <n v="11"/>
    <n v="4330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0"/>
    <n v="19054.607179632443"/>
    <n v="11"/>
    <n v="56368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0"/>
    <n v="17782.794100389227"/>
    <n v="11"/>
    <n v="28083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2"/>
    <n v="2238.7211385683399"/>
    <n v="11"/>
    <n v="5428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3"/>
    <n v="56234.132519034909"/>
    <n v="11"/>
    <n v="52039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7"/>
    <n v="3467.3685045253169"/>
    <n v="11"/>
    <n v="48094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7"/>
    <n v="7244.3596007499063"/>
    <n v="11"/>
    <n v="36491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2"/>
    <n v="10232.929922807536"/>
    <n v="11"/>
    <n v="8029"/>
    <x v="2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1"/>
    <n v="3890.4514499428046"/>
    <n v="11"/>
    <n v="12205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1"/>
    <n v="7943.2823472428136"/>
    <n v="11"/>
    <n v="54217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4"/>
    <n v="3311.3112148259142"/>
    <n v="11"/>
    <n v="7981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4"/>
    <n v="6606.9344800759645"/>
    <n v="11"/>
    <n v="21556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2"/>
    <n v="3162.2776601683795"/>
    <n v="11"/>
    <n v="30303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4"/>
    <n v="12589.254117941662"/>
    <n v="11"/>
    <n v="5866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4"/>
    <n v="2454.7089156850284"/>
    <n v="11"/>
    <n v="45802"/>
    <x v="0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3"/>
    <n v="1318.2567385564075"/>
    <n v="11"/>
    <n v="48140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6"/>
    <n v="1621.8100973589299"/>
    <n v="11"/>
    <n v="48143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6"/>
    <n v="204173.79446695317"/>
    <n v="11"/>
    <n v="27953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5"/>
    <n v="309.02954325135886"/>
    <n v="11"/>
    <n v="13146"/>
    <x v="3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0"/>
    <n v="1023.2929922807547"/>
    <n v="11"/>
    <n v="18456"/>
    <x v="1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4"/>
    <n v="616.59500186148216"/>
    <n v="11"/>
    <n v="32499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6"/>
    <n v="15848.931924611141"/>
    <n v="11"/>
    <n v="27866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7"/>
    <n v="1737.8008287493744"/>
    <n v="11"/>
    <n v="48144"/>
    <x v="9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2"/>
    <n v="407.38027780411301"/>
    <n v="11"/>
    <n v="15870"/>
    <x v="1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1"/>
    <n v="10715.193052376047"/>
    <n v="11"/>
    <n v="37099"/>
    <x v="5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6"/>
    <n v="1621.8100973589299"/>
    <n v="11"/>
    <n v="45794"/>
    <x v="0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3"/>
    <n v="2344.2288153199229"/>
    <n v="11"/>
    <n v="54171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3"/>
    <n v="4570.8818961487514"/>
    <n v="11"/>
    <n v="42007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8"/>
    <n v="29512.092266663902"/>
    <n v="11"/>
    <n v="52011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7"/>
    <n v="1737.8008287493744"/>
    <n v="11"/>
    <n v="45795"/>
    <x v="0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8"/>
    <n v="812.83051616409955"/>
    <n v="11"/>
    <n v="17967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2"/>
    <n v="4168.6938347033547"/>
    <n v="11"/>
    <n v="7990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0"/>
    <n v="3090.2954325135888"/>
    <n v="11"/>
    <n v="7979"/>
    <x v="2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1"/>
    <n v="5370.3179637025214"/>
    <n v="11"/>
    <n v="26211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2"/>
    <n v="12302.687708123811"/>
    <n v="11"/>
    <n v="50065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8"/>
    <n v="1862.0871366628694"/>
    <n v="11"/>
    <n v="16557"/>
    <x v="1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6"/>
    <n v="38018.939632056128"/>
    <n v="11"/>
    <n v="27904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1"/>
    <n v="2137.9620895022304"/>
    <n v="11"/>
    <n v="39090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08"/>
    <n v="47863.009232263801"/>
    <n v="11"/>
    <n v="10566"/>
    <x v="2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9"/>
    <n v="912.01083935590964"/>
    <n v="11"/>
    <n v="45999"/>
    <x v="0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5"/>
    <n v="1548.8166189124811"/>
    <n v="11"/>
    <n v="18461"/>
    <x v="1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3"/>
    <n v="56234.132519034909"/>
    <n v="11"/>
    <n v="6579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9"/>
    <n v="1949.8445997580454"/>
    <n v="11"/>
    <n v="18465"/>
    <x v="1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5"/>
    <n v="12022.644346174131"/>
    <n v="11"/>
    <n v="55231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4"/>
    <n v="16595.869074375631"/>
    <n v="11"/>
    <n v="27868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3"/>
    <n v="57543.993733715666"/>
    <n v="11"/>
    <n v="6580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4"/>
    <n v="616.59500186148216"/>
    <n v="11"/>
    <n v="11211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5"/>
    <n v="5623.4132519034911"/>
    <n v="11"/>
    <n v="21549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1"/>
    <n v="19952.623149688789"/>
    <n v="11"/>
    <n v="27876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7"/>
    <n v="20892.961308540409"/>
    <n v="11"/>
    <n v="6536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4"/>
    <n v="3981.0717055349733"/>
    <n v="11"/>
    <n v="39104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0"/>
    <n v="19054.607179632443"/>
    <n v="11"/>
    <n v="10533"/>
    <x v="2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0"/>
    <n v="5128.613839913648"/>
    <n v="11"/>
    <n v="39115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3"/>
    <n v="5888.4365535558964"/>
    <n v="11"/>
    <n v="21551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25"/>
    <n v="18620.871366628693"/>
    <n v="11"/>
    <n v="10532"/>
    <x v="2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6"/>
    <n v="1621.8100973589299"/>
    <n v="11"/>
    <n v="46006"/>
    <x v="0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4"/>
    <n v="1445.4397707459279"/>
    <n v="11"/>
    <n v="18460"/>
    <x v="1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5"/>
    <n v="12882.495516931349"/>
    <n v="11"/>
    <n v="29982"/>
    <x v="7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1"/>
    <n v="9549.9258602143491"/>
    <n v="11"/>
    <n v="45946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7"/>
    <n v="22908.676527677748"/>
    <n v="11"/>
    <n v="40904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3"/>
    <n v="21379.620895022323"/>
    <n v="11"/>
    <n v="6537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3"/>
    <n v="5888.4365535558964"/>
    <n v="11"/>
    <n v="9508"/>
    <x v="2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6"/>
    <n v="8709.6358995608061"/>
    <n v="11"/>
    <n v="14686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7"/>
    <n v="20892.961308540409"/>
    <n v="11"/>
    <n v="56577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6"/>
    <n v="35481.338923357529"/>
    <n v="11"/>
    <n v="32248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2"/>
    <n v="3715.3522909717276"/>
    <n v="11"/>
    <n v="26195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3"/>
    <n v="2344.2288153199229"/>
    <n v="11"/>
    <n v="42087"/>
    <x v="6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6"/>
    <n v="3801.8939632056085"/>
    <n v="11"/>
    <n v="22805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1"/>
    <n v="2137.9620895022304"/>
    <n v="11"/>
    <n v="12509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5"/>
    <n v="3388.4415613920241"/>
    <n v="11"/>
    <n v="1416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8"/>
    <n v="2884.0315031266059"/>
    <n v="11"/>
    <n v="7571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7"/>
    <n v="3467.3685045253169"/>
    <n v="11"/>
    <n v="1417"/>
    <x v="8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0"/>
    <n v="4466.8359215096307"/>
    <n v="11"/>
    <n v="2281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5"/>
    <n v="32359.365692962809"/>
    <n v="11"/>
    <n v="1794"/>
    <x v="8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1"/>
    <n v="1122.0184543019629"/>
    <n v="11"/>
    <n v="7030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20"/>
    <n v="17782.794100389227"/>
    <n v="11"/>
    <n v="5881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4"/>
    <n v="6606.9344800759645"/>
    <n v="11"/>
    <n v="8010"/>
    <x v="2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4"/>
    <n v="1445.4397707459279"/>
    <n v="11"/>
    <n v="28717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9"/>
    <n v="6760.829753919812"/>
    <n v="11"/>
    <n v="8011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5"/>
    <n v="3388.4415613920241"/>
    <n v="11"/>
    <n v="10609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5"/>
    <n v="5623.4132519034911"/>
    <n v="11"/>
    <n v="36480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4"/>
    <n v="8912.5093813374588"/>
    <n v="11"/>
    <n v="12562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5"/>
    <n v="23442.288153199228"/>
    <n v="11"/>
    <n v="6541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6"/>
    <n v="13803.842646028837"/>
    <n v="11"/>
    <n v="26363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0"/>
    <n v="4786.3009232263803"/>
    <n v="11"/>
    <n v="22991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2"/>
    <n v="10471.285480509006"/>
    <n v="11"/>
    <n v="36937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6"/>
    <n v="4365.1583224016567"/>
    <n v="11"/>
    <n v="7849"/>
    <x v="2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1"/>
    <n v="7413.1024130091773"/>
    <n v="11"/>
    <n v="54214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5"/>
    <n v="3388.4415613920241"/>
    <n v="11"/>
    <n v="21528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1"/>
    <n v="5011.8723362727251"/>
    <n v="11"/>
    <n v="26208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5"/>
    <n v="3388.4415613920241"/>
    <n v="11"/>
    <n v="54181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0"/>
    <n v="3090.2954325135888"/>
    <n v="11"/>
    <n v="12349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7"/>
    <n v="22908.676527677748"/>
    <n v="11"/>
    <n v="43913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3"/>
    <n v="21877.616239495517"/>
    <n v="11"/>
    <n v="30369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6"/>
    <n v="13803.842646028837"/>
    <n v="11"/>
    <n v="26248"/>
    <x v="7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0"/>
    <n v="1023.2929922807547"/>
    <n v="11"/>
    <n v="45788"/>
    <x v="0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1"/>
    <n v="5370.3179637025214"/>
    <n v="11"/>
    <n v="20628"/>
    <x v="4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4"/>
    <n v="2454.7089156850284"/>
    <n v="11"/>
    <n v="54172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4"/>
    <n v="3981.0717055349733"/>
    <n v="11"/>
    <n v="29937"/>
    <x v="7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95"/>
    <n v="12882.495516931349"/>
    <n v="11"/>
    <n v="22842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1"/>
    <n v="60255.958607435685"/>
    <n v="11"/>
    <n v="52306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2"/>
    <n v="3715.3522909717276"/>
    <n v="11"/>
    <n v="20612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9"/>
    <n v="1949.8445997580454"/>
    <n v="11"/>
    <n v="12338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9"/>
    <n v="48977.881936844562"/>
    <n v="11"/>
    <n v="52297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2"/>
    <n v="4168.6938347033547"/>
    <n v="11"/>
    <n v="54189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"/>
    <n v="812.83051616409955"/>
    <n v="11"/>
    <n v="16547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0"/>
    <n v="1023.2929922807547"/>
    <n v="11"/>
    <n v="16549"/>
    <x v="1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7"/>
    <n v="7244.3596007499063"/>
    <n v="11"/>
    <n v="37082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3"/>
    <n v="2344.2288153199229"/>
    <n v="11"/>
    <n v="25968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0"/>
    <n v="4466.8359215096307"/>
    <n v="11"/>
    <n v="4200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25"/>
    <n v="18620.871366628693"/>
    <n v="11"/>
    <n v="3197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5"/>
    <n v="12022.644346174131"/>
    <n v="11"/>
    <n v="27854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0"/>
    <n v="7585.7757502918357"/>
    <n v="11"/>
    <n v="4874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2"/>
    <n v="4168.6938347033547"/>
    <n v="11"/>
    <n v="8300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1"/>
    <n v="3890.4514499428046"/>
    <n v="11"/>
    <n v="33623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9"/>
    <n v="26302.679918953814"/>
    <n v="11"/>
    <n v="40491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5"/>
    <n v="4677.3514128719862"/>
    <n v="11"/>
    <n v="29083"/>
    <x v="7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2"/>
    <n v="4168.6938347033547"/>
    <n v="11"/>
    <n v="33234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0"/>
    <n v="24547.089156850285"/>
    <n v="11"/>
    <n v="40488"/>
    <x v="6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4"/>
    <n v="3311.3112148259142"/>
    <n v="11"/>
    <n v="47878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0"/>
    <n v="14125.375446227554"/>
    <n v="11"/>
    <n v="42349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3"/>
    <n v="16982.436524617424"/>
    <n v="11"/>
    <n v="51472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7"/>
    <n v="3467.3685045253169"/>
    <n v="11"/>
    <n v="21357"/>
    <x v="4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93"/>
    <n v="21877.616239495517"/>
    <n v="11"/>
    <n v="2946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2"/>
    <n v="26915.348039269138"/>
    <n v="11"/>
    <n v="31287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9"/>
    <n v="4265.7951880159253"/>
    <n v="11"/>
    <n v="29079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1"/>
    <n v="28840.315031266058"/>
    <n v="11"/>
    <n v="31749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8"/>
    <n v="2884.0315031266059"/>
    <n v="11"/>
    <n v="8125"/>
    <x v="2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9"/>
    <n v="4265.7951880159253"/>
    <n v="11"/>
    <n v="33235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1"/>
    <n v="3890.4514499428046"/>
    <n v="11"/>
    <n v="26313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6"/>
    <n v="8709.6358995608061"/>
    <n v="11"/>
    <n v="1323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6"/>
    <n v="512.86138399136485"/>
    <n v="11"/>
    <n v="16173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6"/>
    <n v="512.86138399136485"/>
    <n v="11"/>
    <n v="16354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6"/>
    <n v="35481.338923357529"/>
    <n v="11"/>
    <n v="2586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4"/>
    <n v="616.59500186148216"/>
    <n v="11"/>
    <n v="16355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5"/>
    <n v="12022.644346174131"/>
    <n v="11"/>
    <n v="2539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9"/>
    <n v="1949.8445997580454"/>
    <n v="11"/>
    <n v="18318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4"/>
    <n v="3311.3112148259142"/>
    <n v="11"/>
    <n v="24125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3"/>
    <n v="16982.436524617424"/>
    <n v="11"/>
    <n v="2832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3"/>
    <n v="21379.620895022323"/>
    <n v="11"/>
    <n v="31736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4"/>
    <n v="11220.18454301963"/>
    <n v="11"/>
    <n v="37263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4"/>
    <n v="223872.11385683378"/>
    <n v="11"/>
    <n v="31371"/>
    <x v="7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7"/>
    <n v="1737.8008287493744"/>
    <n v="11"/>
    <n v="33214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9"/>
    <n v="26302.679918953814"/>
    <n v="11"/>
    <n v="31286"/>
    <x v="7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7"/>
    <n v="724.43596007499059"/>
    <n v="11"/>
    <n v="41382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7"/>
    <n v="22908.676527677748"/>
    <n v="11"/>
    <n v="51485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4"/>
    <n v="3981.0717055349733"/>
    <n v="11"/>
    <n v="33322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4"/>
    <n v="147910.83881682073"/>
    <n v="11"/>
    <n v="618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0"/>
    <n v="34673.685045253165"/>
    <n v="11"/>
    <n v="5706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8"/>
    <n v="30199.517204020129"/>
    <n v="11"/>
    <n v="1985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8"/>
    <n v="169824.36524617425"/>
    <n v="11"/>
    <n v="5208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14"/>
    <n v="16595.869074375631"/>
    <n v="11"/>
    <n v="56166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5"/>
    <n v="4677.3514128719862"/>
    <n v="11"/>
    <n v="33329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3"/>
    <n v="141253.75446227554"/>
    <n v="11"/>
    <n v="52079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5"/>
    <n v="2570.3957827688646"/>
    <n v="11"/>
    <n v="817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6"/>
    <n v="8709.6358995608061"/>
    <n v="11"/>
    <n v="24166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4"/>
    <n v="8912.5093813374588"/>
    <n v="11"/>
    <n v="24167"/>
    <x v="4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4"/>
    <n v="616.59500186148216"/>
    <n v="11"/>
    <n v="41381"/>
    <x v="6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0"/>
    <n v="1023.2929922807547"/>
    <n v="11"/>
    <n v="312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0"/>
    <n v="5128.613839913648"/>
    <n v="11"/>
    <n v="23436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6"/>
    <n v="123026.87708123811"/>
    <n v="11"/>
    <n v="51555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2"/>
    <n v="2238.7211385683399"/>
    <n v="11"/>
    <n v="54397"/>
    <x v="9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8"/>
    <n v="812.83051616409955"/>
    <n v="11"/>
    <n v="41407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2"/>
    <n v="10471.285480509006"/>
    <n v="11"/>
    <n v="37260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3"/>
    <n v="5495.4087385762423"/>
    <n v="11"/>
    <n v="23439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6"/>
    <n v="512.86138399136485"/>
    <n v="11"/>
    <n v="46764"/>
    <x v="0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2"/>
    <n v="2238.7211385683399"/>
    <n v="11"/>
    <n v="29489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7"/>
    <n v="1737.8008287493744"/>
    <n v="11"/>
    <n v="29056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2"/>
    <n v="19498.445997580457"/>
    <n v="11"/>
    <n v="55814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"/>
    <n v="812.83051616409955"/>
    <n v="11"/>
    <n v="18307"/>
    <x v="1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9"/>
    <n v="26302.679918953814"/>
    <n v="11"/>
    <n v="3212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0"/>
    <n v="11748.975549395303"/>
    <n v="11"/>
    <n v="43683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1"/>
    <n v="19952.623149688789"/>
    <n v="11"/>
    <n v="8206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4"/>
    <n v="33113.112148259148"/>
    <n v="11"/>
    <n v="31521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0"/>
    <n v="4786.3009232263803"/>
    <n v="11"/>
    <n v="8144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2"/>
    <n v="26915.348039269138"/>
    <n v="11"/>
    <n v="6111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2"/>
    <n v="162181.00973589299"/>
    <n v="11"/>
    <n v="51567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2"/>
    <n v="3715.3522909717276"/>
    <n v="11"/>
    <n v="47782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5"/>
    <n v="3388.4415613920241"/>
    <n v="11"/>
    <n v="9419"/>
    <x v="2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1"/>
    <n v="9549.9258602143491"/>
    <n v="11"/>
    <n v="54452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8"/>
    <n v="1862.0871366628694"/>
    <n v="11"/>
    <n v="33046"/>
    <x v="5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2"/>
    <n v="407.38027780411301"/>
    <n v="11"/>
    <n v="45102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6"/>
    <n v="6309.5734448019302"/>
    <n v="11"/>
    <n v="21216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6"/>
    <n v="10000"/>
    <n v="11"/>
    <n v="39608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8"/>
    <n v="2884.0315031266059"/>
    <n v="11"/>
    <n v="23554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0"/>
    <n v="69183.097091893622"/>
    <n v="11"/>
    <n v="57553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8"/>
    <n v="54954.087385762483"/>
    <n v="11"/>
    <n v="28371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1"/>
    <n v="40738.027780411307"/>
    <n v="11"/>
    <n v="2592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7"/>
    <n v="2754.2287033381663"/>
    <n v="11"/>
    <n v="54519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2"/>
    <n v="7079.457843841381"/>
    <n v="11"/>
    <n v="1729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"/>
    <n v="812.83051616409955"/>
    <n v="11"/>
    <n v="47017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16"/>
    <n v="15848.931924611141"/>
    <n v="11"/>
    <n v="55982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14"/>
    <n v="16595.869074375631"/>
    <n v="11"/>
    <n v="55984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4"/>
    <n v="38904.514499428049"/>
    <n v="11"/>
    <n v="2590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8"/>
    <n v="4073.8027780411303"/>
    <n v="11"/>
    <n v="32986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8"/>
    <n v="9120.1083935590959"/>
    <n v="11"/>
    <n v="1740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92"/>
    <n v="10471.285480509006"/>
    <n v="11"/>
    <n v="54456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1"/>
    <n v="5011.8723362727251"/>
    <n v="11"/>
    <n v="9246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0"/>
    <n v="14125.375446227554"/>
    <n v="11"/>
    <n v="1342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7"/>
    <n v="2754.2287033381663"/>
    <n v="11"/>
    <n v="712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5"/>
    <n v="2570.3957827688646"/>
    <n v="11"/>
    <n v="32971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4"/>
    <n v="2454.7089156850284"/>
    <n v="11"/>
    <n v="33052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94"/>
    <n v="11220.18454301963"/>
    <n v="11"/>
    <n v="49735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3"/>
    <n v="43651.583224016562"/>
    <n v="11"/>
    <n v="6132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0"/>
    <n v="15488.166189124795"/>
    <n v="11"/>
    <n v="6087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2"/>
    <n v="4168.6938347033547"/>
    <n v="11"/>
    <n v="29148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0"/>
    <n v="17782.794100389227"/>
    <n v="11"/>
    <n v="6093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6"/>
    <n v="25703.957827688646"/>
    <n v="11"/>
    <n v="28338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0"/>
    <n v="4786.3009232263803"/>
    <n v="11"/>
    <n v="730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7"/>
    <n v="20892.961308540409"/>
    <n v="11"/>
    <n v="56788"/>
    <x v="9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3"/>
    <n v="1318.2567385564075"/>
    <n v="11"/>
    <n v="41586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3"/>
    <n v="4570.8818961487514"/>
    <n v="11"/>
    <n v="33154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7"/>
    <n v="7244.3596007499063"/>
    <n v="11"/>
    <n v="24000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6"/>
    <n v="2630.2679918953841"/>
    <n v="11"/>
    <n v="39556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9"/>
    <n v="2951.2092266663872"/>
    <n v="11"/>
    <n v="4399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4"/>
    <n v="12589.254117941662"/>
    <n v="11"/>
    <n v="2541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0"/>
    <n v="24547.089156850285"/>
    <n v="11"/>
    <n v="6107"/>
    <x v="8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5"/>
    <n v="1548.8166189124811"/>
    <n v="11"/>
    <n v="41690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3"/>
    <n v="21379.620895022323"/>
    <n v="11"/>
    <n v="31502"/>
    <x v="7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9"/>
    <n v="912.01083935590964"/>
    <n v="11"/>
    <n v="47761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9"/>
    <n v="1949.8445997580454"/>
    <n v="11"/>
    <n v="9405"/>
    <x v="2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2"/>
    <n v="1230.268770812381"/>
    <n v="11"/>
    <n v="28555"/>
    <x v="7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6"/>
    <n v="4365.1583224016567"/>
    <n v="11"/>
    <n v="18340"/>
    <x v="1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4"/>
    <n v="13489.628825916532"/>
    <n v="11"/>
    <n v="33103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1"/>
    <n v="7943.2823472428136"/>
    <n v="11"/>
    <n v="1186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1"/>
    <n v="7413.1024130091773"/>
    <n v="11"/>
    <n v="1183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7"/>
    <n v="10964.781961431851"/>
    <n v="11"/>
    <n v="1748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5"/>
    <n v="5623.4132519034911"/>
    <n v="11"/>
    <n v="36766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3"/>
    <n v="2344.2288153199229"/>
    <n v="11"/>
    <n v="32860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5"/>
    <n v="18620.871366628693"/>
    <n v="11"/>
    <n v="31496"/>
    <x v="7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9"/>
    <n v="912.01083935590964"/>
    <n v="11"/>
    <n v="6979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5"/>
    <n v="257039.57827688646"/>
    <n v="11"/>
    <n v="41193"/>
    <x v="6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2"/>
    <n v="4168.6938347033547"/>
    <n v="11"/>
    <n v="22551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9"/>
    <n v="4265.7951880159253"/>
    <n v="11"/>
    <n v="22552"/>
    <x v="4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7"/>
    <n v="4897.7881936844615"/>
    <n v="11"/>
    <n v="550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9"/>
    <n v="6760.829753919812"/>
    <n v="11"/>
    <n v="30798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84"/>
    <n v="38904.514499428049"/>
    <n v="11"/>
    <n v="10709"/>
    <x v="2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4"/>
    <n v="3981.0717055349733"/>
    <n v="11"/>
    <n v="48039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9"/>
    <n v="6918.3097091893624"/>
    <n v="11"/>
    <n v="20904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5"/>
    <n v="27542.287033381632"/>
    <n v="11"/>
    <n v="28102"/>
    <x v="7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1"/>
    <n v="1122.0184543019629"/>
    <n v="11"/>
    <n v="18208"/>
    <x v="1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6"/>
    <n v="2630.2679918953841"/>
    <n v="11"/>
    <n v="533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0"/>
    <n v="4466.8359215096307"/>
    <n v="11"/>
    <n v="546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2"/>
    <n v="3715.3522909717276"/>
    <n v="11"/>
    <n v="1153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0"/>
    <n v="5128.613839913648"/>
    <n v="11"/>
    <n v="946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2"/>
    <n v="39810.717055349691"/>
    <n v="11"/>
    <n v="52288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7"/>
    <n v="10964.781961431851"/>
    <n v="11"/>
    <n v="1591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1"/>
    <n v="28840.315031266058"/>
    <n v="11"/>
    <n v="57032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1"/>
    <n v="10715.193052376047"/>
    <n v="11"/>
    <n v="40661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3"/>
    <n v="22387.211385683378"/>
    <n v="11"/>
    <n v="5687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6"/>
    <n v="13803.842646028837"/>
    <n v="11"/>
    <n v="21415"/>
    <x v="4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7"/>
    <n v="724.43596007499059"/>
    <n v="11"/>
    <n v="41270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7"/>
    <n v="8128.3051616409948"/>
    <n v="11"/>
    <n v="23729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6"/>
    <n v="269153.48039269139"/>
    <n v="11"/>
    <n v="41195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0"/>
    <n v="3090.2954325135888"/>
    <n v="11"/>
    <n v="5016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5"/>
    <n v="12022.644346174131"/>
    <n v="11"/>
    <n v="55513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3"/>
    <n v="177827.94100389228"/>
    <n v="11"/>
    <n v="43783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1"/>
    <n v="19952.623149688789"/>
    <n v="11"/>
    <n v="50253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4"/>
    <n v="12589.254117941662"/>
    <n v="11"/>
    <n v="55515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2"/>
    <n v="1230.268770812381"/>
    <n v="11"/>
    <n v="18209"/>
    <x v="1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3"/>
    <n v="43651.583224016562"/>
    <n v="11"/>
    <n v="5920"/>
    <x v="8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7"/>
    <n v="724.43596007499059"/>
    <n v="11"/>
    <n v="47670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2"/>
    <n v="39810.717055349691"/>
    <n v="11"/>
    <n v="5916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4"/>
    <n v="11220.18454301963"/>
    <n v="11"/>
    <n v="5657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6"/>
    <n v="2630.2679918953841"/>
    <n v="11"/>
    <n v="7462"/>
    <x v="2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2"/>
    <n v="1230.268770812381"/>
    <n v="11"/>
    <n v="418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0"/>
    <n v="5128.613839913648"/>
    <n v="11"/>
    <n v="29710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4"/>
    <n v="38904.514499428049"/>
    <n v="11"/>
    <n v="5915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3"/>
    <n v="22387.211385683378"/>
    <n v="11"/>
    <n v="41112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5"/>
    <n v="1548.8166189124811"/>
    <n v="11"/>
    <n v="1218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2"/>
    <n v="2238.7211385683399"/>
    <n v="11"/>
    <n v="14638"/>
    <x v="3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3"/>
    <n v="21379.620895022323"/>
    <n v="11"/>
    <n v="7918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9"/>
    <n v="9332.5430079699145"/>
    <n v="11"/>
    <n v="158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0"/>
    <n v="17782.794100389227"/>
    <n v="11"/>
    <n v="2765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7"/>
    <n v="8128.3051616409948"/>
    <n v="11"/>
    <n v="4179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2"/>
    <n v="7079.457843841381"/>
    <n v="11"/>
    <n v="40229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18"/>
    <n v="17378.008287493762"/>
    <n v="11"/>
    <n v="56364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3"/>
    <n v="4570.8818961487514"/>
    <n v="11"/>
    <n v="25817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4"/>
    <n v="3981.0717055349733"/>
    <n v="11"/>
    <n v="29699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3"/>
    <n v="5495.4087385762423"/>
    <n v="11"/>
    <n v="39220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5"/>
    <n v="4677.3514128719862"/>
    <n v="11"/>
    <n v="8143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5"/>
    <n v="3388.4415613920241"/>
    <n v="11"/>
    <n v="20874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4"/>
    <n v="3311.3112148259142"/>
    <n v="11"/>
    <n v="20873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25"/>
    <n v="18620.871366628693"/>
    <n v="11"/>
    <n v="8054"/>
    <x v="2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5"/>
    <n v="1548.8166189124811"/>
    <n v="11"/>
    <n v="21838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3"/>
    <n v="25118.864315095823"/>
    <n v="11"/>
    <n v="28098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04"/>
    <n v="12589.254117941662"/>
    <n v="11"/>
    <n v="23748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4"/>
    <n v="9772.3722095581015"/>
    <n v="11"/>
    <n v="1586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0"/>
    <n v="34673.685045253165"/>
    <n v="11"/>
    <n v="3086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6"/>
    <n v="15848.931924611141"/>
    <n v="11"/>
    <n v="31965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8"/>
    <n v="9120.1083935590959"/>
    <n v="11"/>
    <n v="54336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7"/>
    <n v="20892.961308540409"/>
    <n v="11"/>
    <n v="2563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20"/>
    <n v="2041.7379446695295"/>
    <n v="11"/>
    <n v="16457"/>
    <x v="1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1"/>
    <n v="19952.623149688789"/>
    <n v="11"/>
    <n v="31056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2"/>
    <n v="7079.457843841381"/>
    <n v="11"/>
    <n v="37243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5"/>
    <n v="4677.3514128719862"/>
    <n v="11"/>
    <n v="7482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8"/>
    <n v="181970.08586099825"/>
    <n v="11"/>
    <n v="28174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7"/>
    <n v="8128.3051616409948"/>
    <n v="11"/>
    <n v="39360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4"/>
    <n v="9772.3722095581015"/>
    <n v="11"/>
    <n v="21401"/>
    <x v="4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5"/>
    <n v="2570.3957827688646"/>
    <n v="11"/>
    <n v="26074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2"/>
    <n v="7079.457843841381"/>
    <n v="11"/>
    <n v="3101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4"/>
    <n v="2454.7089156850284"/>
    <n v="11"/>
    <n v="29573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4"/>
    <n v="2454.7089156850284"/>
    <n v="11"/>
    <n v="33403"/>
    <x v="5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5"/>
    <n v="309.02954325135886"/>
    <n v="11"/>
    <n v="10976"/>
    <x v="3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5"/>
    <n v="2570.3957827688646"/>
    <n v="11"/>
    <n v="9222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3"/>
    <n v="22387.211385683378"/>
    <n v="11"/>
    <n v="51751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0"/>
    <n v="4466.8359215096307"/>
    <n v="11"/>
    <n v="29511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8"/>
    <n v="812.83051616409955"/>
    <n v="11"/>
    <n v="11902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2"/>
    <n v="19498.445997580457"/>
    <n v="11"/>
    <n v="56785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0"/>
    <n v="17782.794100389227"/>
    <n v="11"/>
    <n v="56781"/>
    <x v="9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1"/>
    <n v="2137.9620895022304"/>
    <n v="11"/>
    <n v="28997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1"/>
    <n v="5370.3179637025214"/>
    <n v="11"/>
    <n v="42426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3"/>
    <n v="25118.864315095823"/>
    <n v="11"/>
    <n v="31066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9"/>
    <n v="26302.679918953814"/>
    <n v="11"/>
    <n v="40286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5"/>
    <n v="23442.288153199228"/>
    <n v="11"/>
    <n v="51753"/>
    <x v="9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5"/>
    <n v="309.02954325135886"/>
    <n v="11"/>
    <n v="33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"/>
    <n v="1862.0871366628694"/>
    <n v="11"/>
    <n v="12841"/>
    <x v="3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0"/>
    <n v="5128.613839913648"/>
    <n v="11"/>
    <n v="23709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8"/>
    <n v="2884.0315031266059"/>
    <n v="11"/>
    <n v="5014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8"/>
    <n v="4073.8027780411303"/>
    <n v="11"/>
    <n v="39331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5"/>
    <n v="2570.3957827688646"/>
    <n v="11"/>
    <n v="25883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3"/>
    <n v="25118.864315095823"/>
    <n v="11"/>
    <n v="57026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5"/>
    <n v="1548.8166189124811"/>
    <n v="11"/>
    <n v="45617"/>
    <x v="0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6"/>
    <n v="3801.8939632056085"/>
    <n v="11"/>
    <n v="42202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9"/>
    <n v="1949.8445997580454"/>
    <n v="11"/>
    <n v="45621"/>
    <x v="0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4"/>
    <n v="2454.7089156850284"/>
    <n v="11"/>
    <n v="2607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3"/>
    <n v="2344.2288153199229"/>
    <n v="11"/>
    <n v="26072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0"/>
    <n v="5128.613839913648"/>
    <n v="11"/>
    <n v="29597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2"/>
    <n v="10232.929922807536"/>
    <n v="11"/>
    <n v="4887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6"/>
    <n v="2630.2679918953841"/>
    <n v="11"/>
    <n v="25884"/>
    <x v="7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5"/>
    <n v="309.02954325135886"/>
    <n v="11"/>
    <n v="21881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9"/>
    <n v="6760.829753919812"/>
    <n v="11"/>
    <n v="40641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0"/>
    <n v="24547.089156850285"/>
    <n v="11"/>
    <n v="6320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1"/>
    <n v="1122.0184543019629"/>
    <n v="11"/>
    <n v="47213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6"/>
    <n v="30902.954325135921"/>
    <n v="11"/>
    <n v="51765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2"/>
    <n v="1230.268770812381"/>
    <n v="11"/>
    <n v="45614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1"/>
    <n v="1122.0184543019629"/>
    <n v="11"/>
    <n v="45613"/>
    <x v="0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20"/>
    <n v="17782.794100389227"/>
    <n v="11"/>
    <n v="50248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0"/>
    <n v="19054.607179632443"/>
    <n v="11"/>
    <n v="6309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4"/>
    <n v="38904.514499428049"/>
    <n v="11"/>
    <n v="6340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0"/>
    <n v="34673.685045253165"/>
    <n v="11"/>
    <n v="51770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95"/>
    <n v="12882.495516931349"/>
    <n v="11"/>
    <n v="33456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1"/>
    <n v="19952.623149688789"/>
    <n v="11"/>
    <n v="256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3"/>
    <n v="16982.436524617424"/>
    <n v="11"/>
    <n v="2763"/>
    <x v="8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4"/>
    <n v="3311.3112148259142"/>
    <n v="11"/>
    <n v="47982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4"/>
    <n v="1445.4397707459279"/>
    <n v="11"/>
    <n v="47216"/>
    <x v="0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9"/>
    <n v="26302.679918953814"/>
    <n v="11"/>
    <n v="27669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6"/>
    <n v="6309.5734448019302"/>
    <n v="11"/>
    <n v="43136"/>
    <x v="6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5"/>
    <n v="309.02954325135886"/>
    <n v="11"/>
    <n v="24717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6"/>
    <n v="25703.957827688646"/>
    <n v="11"/>
    <n v="5300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3"/>
    <n v="2344.2288153199229"/>
    <n v="11"/>
    <n v="14804"/>
    <x v="3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2"/>
    <n v="3162.2776601683795"/>
    <n v="11"/>
    <n v="37548"/>
    <x v="5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4"/>
    <n v="9772.3722095581015"/>
    <n v="11"/>
    <n v="1461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6"/>
    <n v="35481.338923357529"/>
    <n v="11"/>
    <n v="50835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6"/>
    <n v="3801.8939632056085"/>
    <n v="11"/>
    <n v="19713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7"/>
    <n v="7762.4711662869113"/>
    <n v="11"/>
    <n v="4723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93"/>
    <n v="21877.616239495517"/>
    <n v="11"/>
    <n v="36041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8"/>
    <n v="29512.092266663902"/>
    <n v="11"/>
    <n v="10111"/>
    <x v="2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8"/>
    <n v="812.83051616409955"/>
    <n v="11"/>
    <n v="38083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3"/>
    <n v="22387.211385683378"/>
    <n v="11"/>
    <n v="5294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0"/>
    <n v="3090.2954325135888"/>
    <n v="11"/>
    <n v="48963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2"/>
    <n v="10471.285480509006"/>
    <n v="11"/>
    <n v="43158"/>
    <x v="6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4"/>
    <n v="1445.4397707459279"/>
    <n v="11"/>
    <n v="19248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2"/>
    <n v="10232.929922807536"/>
    <n v="11"/>
    <n v="42990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4"/>
    <n v="6606.9344800759645"/>
    <n v="11"/>
    <n v="53680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4"/>
    <n v="8912.5093813374588"/>
    <n v="11"/>
    <n v="43324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2"/>
    <n v="3162.2776601683795"/>
    <n v="11"/>
    <n v="20344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5"/>
    <n v="3388.4415613920241"/>
    <n v="11"/>
    <n v="53739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7"/>
    <n v="208929.6130854041"/>
    <n v="11"/>
    <n v="27523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0"/>
    <n v="3090.2954325135888"/>
    <n v="11"/>
    <n v="34492"/>
    <x v="5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1"/>
    <n v="204.17379446695296"/>
    <n v="11"/>
    <n v="35392"/>
    <x v="5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2"/>
    <n v="3162.2776601683795"/>
    <n v="11"/>
    <n v="53737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7"/>
    <n v="4897.7881936844615"/>
    <n v="11"/>
    <n v="38818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2"/>
    <n v="3715.3522909717276"/>
    <n v="11"/>
    <n v="37553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7"/>
    <n v="20892.961308540409"/>
    <n v="11"/>
    <n v="27235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3"/>
    <n v="21877.616239495517"/>
    <n v="11"/>
    <n v="3886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4"/>
    <n v="11220.18454301963"/>
    <n v="11"/>
    <n v="27632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2"/>
    <n v="4168.6938347033547"/>
    <n v="11"/>
    <n v="8479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8"/>
    <n v="2884.0315031266059"/>
    <n v="11"/>
    <n v="19704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1"/>
    <n v="19952.623149688789"/>
    <n v="11"/>
    <n v="2157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2"/>
    <n v="19498.445997580457"/>
    <n v="11"/>
    <n v="8366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0"/>
    <n v="7585.7757502918357"/>
    <n v="11"/>
    <n v="27000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0"/>
    <n v="2041.7379446695295"/>
    <n v="11"/>
    <n v="48467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7"/>
    <n v="22908.676527677748"/>
    <n v="11"/>
    <n v="2163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2"/>
    <n v="10471.285480509006"/>
    <n v="11"/>
    <n v="27014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2"/>
    <n v="3715.3522909717276"/>
    <n v="11"/>
    <n v="26549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5"/>
    <n v="2570.3957827688646"/>
    <n v="11"/>
    <n v="14339"/>
    <x v="3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1"/>
    <n v="9549.9258602143491"/>
    <n v="11"/>
    <n v="37594"/>
    <x v="5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3"/>
    <n v="2344.2288153199229"/>
    <n v="11"/>
    <n v="14337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1"/>
    <n v="7413.1024130091773"/>
    <n v="11"/>
    <n v="26841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5"/>
    <n v="14454.39770745928"/>
    <n v="11"/>
    <n v="49438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9"/>
    <n v="14791.083881682072"/>
    <n v="11"/>
    <n v="48650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7"/>
    <n v="1737.8008287493744"/>
    <n v="11"/>
    <n v="53445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8"/>
    <n v="4073.8027780411303"/>
    <n v="11"/>
    <n v="35999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8"/>
    <n v="11481.536214968841"/>
    <n v="11"/>
    <n v="2686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2"/>
    <n v="39810.717055349691"/>
    <n v="11"/>
    <n v="4434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5"/>
    <n v="8317.6377110267167"/>
    <n v="11"/>
    <n v="42837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0"/>
    <n v="4466.8359215096307"/>
    <n v="11"/>
    <n v="10179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3"/>
    <n v="4570.8818961487514"/>
    <n v="11"/>
    <n v="8657"/>
    <x v="2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8"/>
    <n v="3548.133892335753"/>
    <n v="11"/>
    <n v="48295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4"/>
    <n v="2454.7089156850284"/>
    <n v="11"/>
    <n v="48284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8"/>
    <n v="29512.092266663902"/>
    <n v="11"/>
    <n v="2375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1"/>
    <n v="28840.315031266058"/>
    <n v="11"/>
    <n v="2374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5"/>
    <n v="5623.4132519034911"/>
    <n v="11"/>
    <n v="4556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2"/>
    <n v="2238.7211385683399"/>
    <n v="11"/>
    <n v="16904"/>
    <x v="1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2"/>
    <n v="1230.268770812381"/>
    <n v="11"/>
    <n v="38558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4"/>
    <n v="3311.3112148259142"/>
    <n v="11"/>
    <n v="48292"/>
    <x v="9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3"/>
    <n v="1318.2567385564075"/>
    <n v="11"/>
    <n v="38559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2"/>
    <n v="407.38027780411301"/>
    <n v="11"/>
    <n v="37950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0"/>
    <n v="2041.7379446695295"/>
    <n v="11"/>
    <n v="10299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4"/>
    <n v="33113.112148259148"/>
    <n v="11"/>
    <n v="44337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7"/>
    <n v="4897.7881936844615"/>
    <n v="11"/>
    <n v="9900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8"/>
    <n v="2884.0315031266059"/>
    <n v="11"/>
    <n v="10163"/>
    <x v="2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1"/>
    <n v="3890.4514499428046"/>
    <n v="11"/>
    <n v="48971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3"/>
    <n v="43651.583224016562"/>
    <n v="11"/>
    <n v="10412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7"/>
    <n v="7762.4711662869113"/>
    <n v="11"/>
    <n v="36391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0"/>
    <n v="34673.685045253165"/>
    <n v="11"/>
    <n v="5104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3"/>
    <n v="177827.94100389228"/>
    <n v="11"/>
    <n v="27737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4"/>
    <n v="6606.9344800759645"/>
    <n v="11"/>
    <n v="34172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3"/>
    <n v="22387.211385683378"/>
    <n v="11"/>
    <n v="37631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8"/>
    <n v="2884.0315031266059"/>
    <n v="11"/>
    <n v="10307"/>
    <x v="2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8"/>
    <n v="4073.8027780411303"/>
    <n v="11"/>
    <n v="48973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4"/>
    <n v="3981.0717055349733"/>
    <n v="11"/>
    <n v="48972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4"/>
    <n v="3311.3112148259142"/>
    <n v="11"/>
    <n v="10167"/>
    <x v="2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1"/>
    <n v="204.17379446695296"/>
    <n v="11"/>
    <n v="17153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0"/>
    <n v="4786.3009232263803"/>
    <n v="11"/>
    <n v="8659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2"/>
    <n v="19498.445997580457"/>
    <n v="11"/>
    <n v="50809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3"/>
    <n v="177827.94100389228"/>
    <n v="11"/>
    <n v="2751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6"/>
    <n v="204173.79446695317"/>
    <n v="11"/>
    <n v="27743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1"/>
    <n v="7943.2823472428136"/>
    <n v="11"/>
    <n v="20381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7"/>
    <n v="7762.4711662869113"/>
    <n v="11"/>
    <n v="20380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5"/>
    <n v="4677.3514128719862"/>
    <n v="11"/>
    <n v="10325"/>
    <x v="2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1"/>
    <n v="2137.9620895022304"/>
    <n v="11"/>
    <n v="38796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9"/>
    <n v="2951.2092266663872"/>
    <n v="11"/>
    <n v="7695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9"/>
    <n v="1949.8445997580454"/>
    <n v="11"/>
    <n v="10006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6"/>
    <n v="10000"/>
    <n v="11"/>
    <n v="8691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9"/>
    <n v="5248.0746024977279"/>
    <n v="11"/>
    <n v="53976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6"/>
    <n v="2630.2679918953841"/>
    <n v="11"/>
    <n v="14975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2"/>
    <n v="1230.268770812381"/>
    <n v="11"/>
    <n v="14049"/>
    <x v="3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0"/>
    <n v="2041.7379446695295"/>
    <n v="11"/>
    <n v="18719"/>
    <x v="1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3"/>
    <n v="2344.2288153199229"/>
    <n v="11"/>
    <n v="42789"/>
    <x v="6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0"/>
    <n v="1023.2929922807547"/>
    <n v="11"/>
    <n v="16777"/>
    <x v="1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6"/>
    <n v="6309.5734448019302"/>
    <n v="11"/>
    <n v="53765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3"/>
    <n v="5495.4087385762423"/>
    <n v="11"/>
    <n v="53978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6"/>
    <n v="3801.8939632056085"/>
    <n v="11"/>
    <n v="4692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4"/>
    <n v="2454.7089156850284"/>
    <n v="11"/>
    <n v="18723"/>
    <x v="1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7"/>
    <n v="2754.2287033381663"/>
    <n v="11"/>
    <n v="19602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4"/>
    <n v="3311.3112148259142"/>
    <n v="11"/>
    <n v="20238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0"/>
    <n v="4786.3009232263803"/>
    <n v="11"/>
    <n v="8485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1"/>
    <n v="5011.8723362727251"/>
    <n v="11"/>
    <n v="8487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8"/>
    <n v="2884.0315031266059"/>
    <n v="11"/>
    <n v="20234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2"/>
    <n v="1230.268770812381"/>
    <n v="11"/>
    <n v="9633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3"/>
    <n v="4570.8818961487514"/>
    <n v="11"/>
    <n v="8483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4"/>
    <n v="3981.0717055349733"/>
    <n v="11"/>
    <n v="10026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4"/>
    <n v="1445.4397707459279"/>
    <n v="11"/>
    <n v="16781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3"/>
    <n v="5495.4087385762423"/>
    <n v="11"/>
    <n v="48402"/>
    <x v="9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9"/>
    <n v="912.01083935590964"/>
    <n v="11"/>
    <n v="3617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9"/>
    <n v="14791.083881682072"/>
    <n v="11"/>
    <n v="43346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7"/>
    <n v="3467.3685045253169"/>
    <n v="11"/>
    <n v="4689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3"/>
    <n v="4570.8818961487514"/>
    <n v="11"/>
    <n v="19524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7"/>
    <n v="2754.2287033381663"/>
    <n v="11"/>
    <n v="9648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8"/>
    <n v="11481.536214968841"/>
    <n v="11"/>
    <n v="34358"/>
    <x v="5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1"/>
    <n v="1122.0184543019629"/>
    <n v="11"/>
    <n v="52915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1"/>
    <n v="1122.0184543019629"/>
    <n v="11"/>
    <n v="18710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4"/>
    <n v="3311.3112148259142"/>
    <n v="11"/>
    <n v="10019"/>
    <x v="2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2"/>
    <n v="12302.687708123811"/>
    <n v="11"/>
    <n v="49278"/>
    <x v="9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0"/>
    <n v="1023.2929922807547"/>
    <n v="11"/>
    <n v="38372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7"/>
    <n v="3467.3685045253169"/>
    <n v="11"/>
    <n v="48383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4"/>
    <n v="38904.514499428049"/>
    <n v="11"/>
    <n v="2186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2"/>
    <n v="3715.3522909717276"/>
    <n v="11"/>
    <n v="26420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8"/>
    <n v="13182.567385564074"/>
    <n v="11"/>
    <n v="48774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5"/>
    <n v="14454.39770745928"/>
    <n v="11"/>
    <n v="48778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0"/>
    <n v="11748.975549395303"/>
    <n v="11"/>
    <n v="35130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5"/>
    <n v="12022.644346174131"/>
    <n v="11"/>
    <n v="49277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7"/>
    <n v="3467.3685045253169"/>
    <n v="11"/>
    <n v="20240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8"/>
    <n v="3548.133892335753"/>
    <n v="11"/>
    <n v="4871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1"/>
    <n v="10715.193052376047"/>
    <n v="11"/>
    <n v="43332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7"/>
    <n v="8128.3051616409948"/>
    <n v="11"/>
    <n v="53995"/>
    <x v="9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6"/>
    <n v="512.86138399136485"/>
    <n v="11"/>
    <n v="3384"/>
    <x v="8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51"/>
    <n v="3890.4514499428046"/>
    <n v="11"/>
    <n v="53524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8"/>
    <n v="4073.8027780411303"/>
    <n v="11"/>
    <n v="48724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2"/>
    <n v="3715.3522909717276"/>
    <n v="11"/>
    <n v="48847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95"/>
    <n v="12882.495516931349"/>
    <n v="11"/>
    <n v="36130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4"/>
    <n v="2454.7089156850284"/>
    <n v="11"/>
    <n v="36074"/>
    <x v="5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9"/>
    <n v="912.01083935590964"/>
    <n v="11"/>
    <n v="38216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6"/>
    <n v="4365.1583224016567"/>
    <n v="11"/>
    <n v="38813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6"/>
    <n v="10000"/>
    <n v="11"/>
    <n v="27627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9"/>
    <n v="2951.2092266663872"/>
    <n v="11"/>
    <n v="25501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8"/>
    <n v="29512.092266663902"/>
    <n v="11"/>
    <n v="300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3"/>
    <n v="5888.4365535558964"/>
    <n v="11"/>
    <n v="4711"/>
    <x v="8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5"/>
    <n v="1548.8166189124811"/>
    <n v="11"/>
    <n v="52996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3"/>
    <n v="1318.2567385564075"/>
    <n v="11"/>
    <n v="52994"/>
    <x v="9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10"/>
    <n v="1023.2929922807547"/>
    <n v="11"/>
    <n v="35342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5"/>
    <n v="14454.39770745928"/>
    <n v="11"/>
    <n v="37433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7"/>
    <n v="20892.961308540409"/>
    <n v="11"/>
    <n v="10389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4"/>
    <n v="12589.254117941662"/>
    <n v="11"/>
    <n v="9941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7"/>
    <n v="1737.8008287493744"/>
    <n v="11"/>
    <n v="16784"/>
    <x v="1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2"/>
    <n v="26915.348039269138"/>
    <n v="11"/>
    <n v="44328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7"/>
    <n v="4897.7881936844615"/>
    <n v="11"/>
    <n v="38729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4"/>
    <n v="3311.3112148259142"/>
    <n v="11"/>
    <n v="7575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5"/>
    <n v="12882.495516931349"/>
    <n v="11"/>
    <n v="10369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7"/>
    <n v="1737.8008287493744"/>
    <n v="11"/>
    <n v="14966"/>
    <x v="3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3"/>
    <n v="2344.2288153199229"/>
    <n v="11"/>
    <n v="19420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3"/>
    <n v="25118.864315095823"/>
    <n v="11"/>
    <n v="44325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4"/>
    <n v="12589.254117941662"/>
    <n v="11"/>
    <n v="43339"/>
    <x v="6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5"/>
    <n v="309.02954325135886"/>
    <n v="11"/>
    <n v="8848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25"/>
    <n v="18620.871366628693"/>
    <n v="11"/>
    <n v="9958"/>
    <x v="2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2"/>
    <n v="3162.2776601683795"/>
    <n v="11"/>
    <n v="48842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0"/>
    <n v="3090.2954325135888"/>
    <n v="11"/>
    <n v="25046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4"/>
    <n v="3311.3112148259142"/>
    <n v="11"/>
    <n v="48843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2"/>
    <n v="2238.7211385683399"/>
    <n v="11"/>
    <n v="48371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8"/>
    <n v="3548.133892335753"/>
    <n v="11"/>
    <n v="48846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22"/>
    <n v="18197.008586099826"/>
    <n v="11"/>
    <n v="10383"/>
    <x v="2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7"/>
    <n v="724.43596007499059"/>
    <n v="11"/>
    <n v="35294"/>
    <x v="5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1"/>
    <n v="3890.4514499428046"/>
    <n v="11"/>
    <n v="20148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9"/>
    <n v="2951.2092266663872"/>
    <n v="11"/>
    <n v="20139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0"/>
    <n v="4786.3009232263803"/>
    <n v="11"/>
    <n v="48731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2"/>
    <n v="12302.687708123811"/>
    <n v="11"/>
    <n v="34738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7"/>
    <n v="10964.781961431851"/>
    <n v="11"/>
    <n v="34545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7"/>
    <n v="3467.3685045253169"/>
    <n v="11"/>
    <n v="8646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1"/>
    <n v="7413.1024130091773"/>
    <n v="11"/>
    <n v="10492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0"/>
    <n v="4466.8359215096307"/>
    <n v="11"/>
    <n v="10470"/>
    <x v="2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0"/>
    <n v="4786.3009232263803"/>
    <n v="11"/>
    <n v="38646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5"/>
    <n v="18620.871366628693"/>
    <n v="11"/>
    <n v="51019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6"/>
    <n v="2630.2679918953841"/>
    <n v="11"/>
    <n v="24938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6"/>
    <n v="38018.939632056128"/>
    <n v="11"/>
    <n v="37654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0"/>
    <n v="2041.7379446695295"/>
    <n v="11"/>
    <n v="9751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5"/>
    <n v="4677.3514128719862"/>
    <n v="11"/>
    <n v="10472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8"/>
    <n v="13182.567385564074"/>
    <n v="11"/>
    <n v="9821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2"/>
    <n v="10471.285480509006"/>
    <n v="11"/>
    <n v="34731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7"/>
    <n v="3467.3685045253169"/>
    <n v="11"/>
    <n v="34684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6"/>
    <n v="4365.1583224016567"/>
    <n v="11"/>
    <n v="38642"/>
    <x v="6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95"/>
    <n v="12882.495516931349"/>
    <n v="11"/>
    <n v="36409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8"/>
    <n v="2884.0315031266059"/>
    <n v="11"/>
    <n v="20028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5"/>
    <n v="8317.6377110267167"/>
    <n v="11"/>
    <n v="10206"/>
    <x v="2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6"/>
    <n v="512.86138399136485"/>
    <n v="11"/>
    <n v="13774"/>
    <x v="3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8"/>
    <n v="812.83051616409955"/>
    <n v="11"/>
    <n v="52857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8"/>
    <n v="2884.0315031266059"/>
    <n v="11"/>
    <n v="14809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0"/>
    <n v="4786.3009232263803"/>
    <n v="11"/>
    <n v="53592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8"/>
    <n v="4073.8027780411303"/>
    <n v="11"/>
    <n v="42670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0"/>
    <n v="19054.607179632443"/>
    <n v="11"/>
    <n v="51020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5"/>
    <n v="8317.6377110267167"/>
    <n v="11"/>
    <n v="34051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2"/>
    <n v="19498.445997580457"/>
    <n v="11"/>
    <n v="10242"/>
    <x v="2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3"/>
    <n v="4570.8818961487514"/>
    <n v="11"/>
    <n v="38644"/>
    <x v="6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6"/>
    <n v="3801.8939632056085"/>
    <n v="11"/>
    <n v="48224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9"/>
    <n v="9332.5430079699145"/>
    <n v="11"/>
    <n v="24507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4"/>
    <n v="3311.3112148259142"/>
    <n v="11"/>
    <n v="42662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33"/>
    <n v="5888.4365535558964"/>
    <n v="11"/>
    <n v="53101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9"/>
    <n v="6918.3097091893624"/>
    <n v="11"/>
    <n v="9794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9"/>
    <n v="2951.2092266663872"/>
    <n v="11"/>
    <n v="5209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7"/>
    <n v="7244.3596007499063"/>
    <n v="11"/>
    <n v="34715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4"/>
    <n v="11220.18454301963"/>
    <n v="11"/>
    <n v="27412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8"/>
    <n v="1862.0871366628694"/>
    <n v="11"/>
    <n v="18598"/>
    <x v="1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3"/>
    <n v="15135.612484362071"/>
    <n v="11"/>
    <n v="37809"/>
    <x v="5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3"/>
    <n v="1318.2567385564075"/>
    <n v="11"/>
    <n v="53562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7"/>
    <n v="10964.781961431851"/>
    <n v="11"/>
    <n v="14862"/>
    <x v="3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8"/>
    <n v="47863.009232263801"/>
    <n v="11"/>
    <n v="2808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0"/>
    <n v="7585.7757502918357"/>
    <n v="11"/>
    <n v="48624"/>
    <x v="9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10"/>
    <n v="1023.2929922807547"/>
    <n v="11"/>
    <n v="18947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9"/>
    <n v="4265.7951880159253"/>
    <n v="11"/>
    <n v="35772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2"/>
    <n v="3162.2776601683795"/>
    <n v="11"/>
    <n v="42661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2"/>
    <n v="6165.9500186148225"/>
    <n v="11"/>
    <n v="43467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5"/>
    <n v="12022.644346174131"/>
    <n v="11"/>
    <n v="44106"/>
    <x v="6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9"/>
    <n v="2951.2092266663872"/>
    <n v="11"/>
    <n v="19921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2"/>
    <n v="10471.285480509006"/>
    <n v="11"/>
    <n v="27409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7"/>
    <n v="1737.8008287493744"/>
    <n v="11"/>
    <n v="35826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2"/>
    <n v="12302.687708123811"/>
    <n v="11"/>
    <n v="9708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5"/>
    <n v="12022.644346174131"/>
    <n v="11"/>
    <n v="9707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0"/>
    <n v="11748.975549395303"/>
    <n v="11"/>
    <n v="34548"/>
    <x v="5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5"/>
    <n v="2570.3957827688646"/>
    <n v="11"/>
    <n v="3733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0"/>
    <n v="2041.7379446695295"/>
    <n v="11"/>
    <n v="53641"/>
    <x v="9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7"/>
    <n v="724.43596007499059"/>
    <n v="11"/>
    <n v="192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0"/>
    <n v="1023.2929922807547"/>
    <n v="11"/>
    <n v="162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3"/>
    <n v="8511.380382023759"/>
    <n v="11"/>
    <n v="24503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04"/>
    <n v="12589.254117941662"/>
    <n v="11"/>
    <n v="8348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58"/>
    <n v="29512.092266663902"/>
    <n v="11"/>
    <n v="10259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0"/>
    <n v="3090.2954325135888"/>
    <n v="11"/>
    <n v="42660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2"/>
    <n v="10471.285480509006"/>
    <n v="11"/>
    <n v="5452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5"/>
    <n v="12882.495516931349"/>
    <n v="11"/>
    <n v="10225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3"/>
    <n v="21379.620895022323"/>
    <n v="11"/>
    <n v="27440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2"/>
    <n v="3715.3522909717276"/>
    <n v="11"/>
    <n v="43445"/>
    <x v="6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2"/>
    <n v="2238.7211385683399"/>
    <n v="11"/>
    <n v="35983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4"/>
    <n v="3981.0717055349733"/>
    <n v="11"/>
    <n v="36268"/>
    <x v="5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6"/>
    <n v="3801.8939632056085"/>
    <n v="11"/>
    <n v="53582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1"/>
    <n v="19952.623149688789"/>
    <n v="11"/>
    <n v="2984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8"/>
    <n v="5754.3993733715724"/>
    <n v="11"/>
    <n v="34705"/>
    <x v="5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7"/>
    <n v="1737.8008287493744"/>
    <n v="11"/>
    <n v="7131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2"/>
    <n v="12302.687708123811"/>
    <n v="11"/>
    <n v="10223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9"/>
    <n v="6760.829753919812"/>
    <n v="11"/>
    <n v="44081"/>
    <x v="6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2"/>
    <n v="3162.2776601683795"/>
    <n v="11"/>
    <n v="17468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4"/>
    <n v="3311.3112148259142"/>
    <n v="11"/>
    <n v="19708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7"/>
    <n v="22908.676527677748"/>
    <n v="11"/>
    <n v="34764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8"/>
    <n v="54954.087385762483"/>
    <n v="11"/>
    <n v="57300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0"/>
    <n v="2041.7379446695295"/>
    <n v="11"/>
    <n v="16902"/>
    <x v="1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2"/>
    <n v="12302.687708123811"/>
    <n v="11"/>
    <n v="49143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2"/>
    <n v="3715.3522909717276"/>
    <n v="11"/>
    <n v="49091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0"/>
    <n v="11748.975549395303"/>
    <n v="11"/>
    <n v="49141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7"/>
    <n v="7244.3596007499063"/>
    <n v="11"/>
    <n v="10200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4"/>
    <n v="28183.82931264455"/>
    <n v="11"/>
    <n v="237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1"/>
    <n v="60255.958607435685"/>
    <n v="11"/>
    <n v="2818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0"/>
    <n v="3090.2954325135888"/>
    <n v="11"/>
    <n v="14811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1"/>
    <n v="7413.1024130091773"/>
    <n v="11"/>
    <n v="10201"/>
    <x v="2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8"/>
    <n v="5754.3993733715724"/>
    <n v="11"/>
    <n v="5387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7"/>
    <n v="22908.676527677748"/>
    <n v="11"/>
    <n v="51028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4"/>
    <n v="3981.0717055349733"/>
    <n v="11"/>
    <n v="36184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54"/>
    <n v="28183.82931264455"/>
    <n v="11"/>
    <n v="10257"/>
    <x v="2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7"/>
    <n v="3467.3685045253169"/>
    <n v="11"/>
    <n v="48221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0"/>
    <n v="4786.3009232263803"/>
    <n v="11"/>
    <n v="19824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2"/>
    <n v="7079.457843841381"/>
    <n v="11"/>
    <n v="27392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8"/>
    <n v="54954.087385762483"/>
    <n v="11"/>
    <n v="52577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2"/>
    <n v="4168.6938347033547"/>
    <n v="11"/>
    <n v="3747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2"/>
    <n v="4168.6938347033547"/>
    <n v="11"/>
    <n v="35922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6"/>
    <n v="3801.8939632056085"/>
    <n v="11"/>
    <n v="20037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3"/>
    <n v="4570.8818961487514"/>
    <n v="10"/>
    <n v="48602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0"/>
    <n v="4466.8359215096307"/>
    <n v="10"/>
    <n v="48728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8"/>
    <n v="2884.0315031266059"/>
    <n v="10"/>
    <n v="7834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2"/>
    <n v="6165.9500186148225"/>
    <n v="10"/>
    <n v="1308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0"/>
    <n v="3090.2954325135888"/>
    <n v="10"/>
    <n v="7466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5"/>
    <n v="6456.542290346556"/>
    <n v="10"/>
    <n v="1310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6"/>
    <n v="2630.2679918953841"/>
    <n v="10"/>
    <n v="23685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3"/>
    <n v="22387.211385683378"/>
    <n v="10"/>
    <n v="40279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0"/>
    <n v="24547.089156850285"/>
    <n v="10"/>
    <n v="2570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2"/>
    <n v="4168.6938347033547"/>
    <n v="10"/>
    <n v="48725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4"/>
    <n v="6606.9344800759645"/>
    <n v="10"/>
    <n v="7867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8"/>
    <n v="9120.1083935590959"/>
    <n v="10"/>
    <n v="8687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0"/>
    <n v="3090.2954325135888"/>
    <n v="10"/>
    <n v="23689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3"/>
    <n v="16982.436524617424"/>
    <n v="10"/>
    <n v="51015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6"/>
    <n v="13803.842646028837"/>
    <n v="10"/>
    <n v="4331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8"/>
    <n v="169824.36524617425"/>
    <n v="10"/>
    <n v="31819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16"/>
    <n v="15848.931924611141"/>
    <n v="10"/>
    <n v="10084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7"/>
    <n v="3467.3685045253169"/>
    <n v="10"/>
    <n v="48718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9"/>
    <n v="2951.2092266663872"/>
    <n v="10"/>
    <n v="7835"/>
    <x v="2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6"/>
    <n v="2630.2679918953841"/>
    <n v="10"/>
    <n v="25042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1"/>
    <n v="3890.4514499428046"/>
    <n v="10"/>
    <n v="4278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2"/>
    <n v="23988.329190194898"/>
    <n v="10"/>
    <n v="40282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7"/>
    <n v="7244.3596007499063"/>
    <n v="10"/>
    <n v="36619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3"/>
    <n v="4570.8818961487514"/>
    <n v="10"/>
    <n v="48729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2"/>
    <n v="12302.687708123811"/>
    <n v="10"/>
    <n v="54835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5"/>
    <n v="3388.4415613920241"/>
    <n v="10"/>
    <n v="48590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5"/>
    <n v="23442.288153199228"/>
    <n v="10"/>
    <n v="40281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1"/>
    <n v="7413.1024130091773"/>
    <n v="10"/>
    <n v="1316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3"/>
    <n v="21379.620895022323"/>
    <n v="10"/>
    <n v="34952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4"/>
    <n v="33113.112148259148"/>
    <n v="10"/>
    <n v="5117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8"/>
    <n v="17378.008287493762"/>
    <n v="10"/>
    <n v="51016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5"/>
    <n v="8317.6377110267167"/>
    <n v="10"/>
    <n v="26454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7"/>
    <n v="3467.3685045253169"/>
    <n v="10"/>
    <n v="23969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"/>
    <n v="724.43596007499059"/>
    <n v="10"/>
    <n v="47016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0"/>
    <n v="24547.089156850285"/>
    <n v="10"/>
    <n v="51488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0"/>
    <n v="7585.7757502918357"/>
    <n v="10"/>
    <n v="48751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0"/>
    <n v="14125.375446227554"/>
    <n v="10"/>
    <n v="53796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1"/>
    <n v="1122.0184543019629"/>
    <n v="10"/>
    <n v="13946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55"/>
    <n v="27542.287033381632"/>
    <n v="10"/>
    <n v="10256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1"/>
    <n v="19952.623149688789"/>
    <n v="10"/>
    <n v="51022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6"/>
    <n v="35481.338923357529"/>
    <n v="10"/>
    <n v="2182"/>
    <x v="8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4"/>
    <n v="1445.4397707459279"/>
    <n v="10"/>
    <n v="47023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4"/>
    <n v="8912.5093813374588"/>
    <n v="10"/>
    <n v="21397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2"/>
    <n v="1230.268770812381"/>
    <n v="10"/>
    <n v="47021"/>
    <x v="0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1"/>
    <n v="2137.9620895022304"/>
    <n v="10"/>
    <n v="29196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0"/>
    <n v="2041.7379446695295"/>
    <n v="10"/>
    <n v="9641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0"/>
    <n v="17782.794100389227"/>
    <n v="10"/>
    <n v="2979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6"/>
    <n v="2630.2679918953841"/>
    <n v="10"/>
    <n v="36255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0"/>
    <n v="154881.66189124796"/>
    <n v="10"/>
    <n v="31581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8"/>
    <n v="5754.3993733715724"/>
    <n v="10"/>
    <n v="10041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2"/>
    <n v="3715.3522909717276"/>
    <n v="10"/>
    <n v="7842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7"/>
    <n v="7762.4711662869113"/>
    <n v="10"/>
    <n v="53774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2"/>
    <n v="4168.6938347033547"/>
    <n v="10"/>
    <n v="8138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3"/>
    <n v="5888.4365535558964"/>
    <n v="10"/>
    <n v="10042"/>
    <x v="2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2"/>
    <n v="1230.268770812381"/>
    <n v="10"/>
    <n v="22097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5"/>
    <n v="12882.495516931349"/>
    <n v="10"/>
    <n v="43000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1"/>
    <n v="7413.1024130091773"/>
    <n v="10"/>
    <n v="21389"/>
    <x v="4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5"/>
    <n v="2570.3957827688646"/>
    <n v="10"/>
    <n v="25100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2"/>
    <n v="3162.2776601683795"/>
    <n v="10"/>
    <n v="4686"/>
    <x v="8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5"/>
    <n v="1548.8166189124811"/>
    <n v="10"/>
    <n v="22100"/>
    <x v="4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5"/>
    <n v="309.02954325135886"/>
    <n v="10"/>
    <n v="15593"/>
    <x v="1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3"/>
    <n v="1318.2567385564075"/>
    <n v="10"/>
    <n v="38499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5"/>
    <n v="27542.287033381632"/>
    <n v="10"/>
    <n v="2171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6"/>
    <n v="4365.1583224016567"/>
    <n v="10"/>
    <n v="19618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7"/>
    <n v="22908.676527677748"/>
    <n v="10"/>
    <n v="44321"/>
    <x v="6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8"/>
    <n v="2884.0315031266059"/>
    <n v="10"/>
    <n v="19603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7"/>
    <n v="20892.961308540409"/>
    <n v="10"/>
    <n v="44317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2"/>
    <n v="33884.415613920202"/>
    <n v="10"/>
    <n v="2584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8"/>
    <n v="9120.1083935590959"/>
    <n v="10"/>
    <n v="3988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1"/>
    <n v="28840.315031266058"/>
    <n v="10"/>
    <n v="44331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4"/>
    <n v="3311.3112148259142"/>
    <n v="10"/>
    <n v="4272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9"/>
    <n v="2951.2092266663872"/>
    <n v="10"/>
    <n v="4269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0"/>
    <n v="4786.3009232263803"/>
    <n v="10"/>
    <n v="7483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8"/>
    <n v="29512.092266663902"/>
    <n v="10"/>
    <n v="2578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7"/>
    <n v="10964.781961431851"/>
    <n v="10"/>
    <n v="42993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1"/>
    <n v="19952.623149688789"/>
    <n v="10"/>
    <n v="44315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5"/>
    <n v="18620.871366628693"/>
    <n v="10"/>
    <n v="6095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5"/>
    <n v="2570.3957827688646"/>
    <n v="10"/>
    <n v="367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4"/>
    <n v="28183.82931264455"/>
    <n v="10"/>
    <n v="51494"/>
    <x v="9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1"/>
    <n v="1122.0184543019629"/>
    <n v="10"/>
    <n v="38403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8"/>
    <n v="20417.379446695315"/>
    <n v="10"/>
    <n v="5599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2"/>
    <n v="19498.445997580457"/>
    <n v="10"/>
    <n v="5102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0"/>
    <n v="154881.66189124796"/>
    <n v="10"/>
    <n v="51565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4"/>
    <n v="33113.112148259148"/>
    <n v="10"/>
    <n v="2179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1"/>
    <n v="7413.1024130091773"/>
    <n v="10"/>
    <n v="39872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9"/>
    <n v="2951.2092266663872"/>
    <n v="10"/>
    <n v="24941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1"/>
    <n v="144543.97707459281"/>
    <n v="10"/>
    <n v="51562"/>
    <x v="9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5"/>
    <n v="309.02954325135886"/>
    <n v="10"/>
    <n v="13254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4"/>
    <n v="12589.254117941662"/>
    <n v="10"/>
    <n v="43498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6"/>
    <n v="8709.6358995608061"/>
    <n v="10"/>
    <n v="53896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5"/>
    <n v="5623.4132519034911"/>
    <n v="10"/>
    <n v="53877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9"/>
    <n v="2951.2092266663872"/>
    <n v="10"/>
    <n v="10164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5"/>
    <n v="8317.6377110267167"/>
    <n v="10"/>
    <n v="21566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4"/>
    <n v="12589.254117941662"/>
    <n v="10"/>
    <n v="54711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8"/>
    <n v="2884.0315031266059"/>
    <n v="10"/>
    <n v="3925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7"/>
    <n v="3467.3685045253169"/>
    <n v="10"/>
    <n v="34874"/>
    <x v="5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6"/>
    <n v="4365.1583224016567"/>
    <n v="10"/>
    <n v="42005"/>
    <x v="6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6"/>
    <n v="512.86138399136485"/>
    <n v="10"/>
    <n v="8981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9"/>
    <n v="4265.7951880159253"/>
    <n v="10"/>
    <n v="42004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5"/>
    <n v="3388.4415613920241"/>
    <n v="10"/>
    <n v="10168"/>
    <x v="2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9"/>
    <n v="1949.8445997580454"/>
    <n v="10"/>
    <n v="53240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4"/>
    <n v="1445.4397707459279"/>
    <n v="10"/>
    <n v="7557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3"/>
    <n v="4570.8818961487514"/>
    <n v="10"/>
    <n v="7851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5"/>
    <n v="23442.288153199228"/>
    <n v="10"/>
    <n v="5893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6"/>
    <n v="8709.6358995608061"/>
    <n v="10"/>
    <n v="42983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5"/>
    <n v="52480.746024977336"/>
    <n v="10"/>
    <n v="5754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3"/>
    <n v="16982.436524617424"/>
    <n v="10"/>
    <n v="32216"/>
    <x v="7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4"/>
    <n v="616.59500186148216"/>
    <n v="10"/>
    <n v="16260"/>
    <x v="1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4"/>
    <n v="16595.869074375631"/>
    <n v="10"/>
    <n v="2976"/>
    <x v="8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3"/>
    <n v="1318.2567385564075"/>
    <n v="10"/>
    <n v="28790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3"/>
    <n v="16982.436524617424"/>
    <n v="10"/>
    <n v="2977"/>
    <x v="8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19"/>
    <n v="1949.8445997580454"/>
    <n v="10"/>
    <n v="21804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8"/>
    <n v="5754.3993733715724"/>
    <n v="10"/>
    <n v="21550"/>
    <x v="4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9"/>
    <n v="1949.8445997580454"/>
    <n v="10"/>
    <n v="47333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8"/>
    <n v="1862.0871366628694"/>
    <n v="10"/>
    <n v="47332"/>
    <x v="0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6"/>
    <n v="25703.957827688646"/>
    <n v="10"/>
    <n v="5897"/>
    <x v="8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4"/>
    <n v="3981.0717055349733"/>
    <n v="10"/>
    <n v="25811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5"/>
    <n v="23442.288153199228"/>
    <n v="10"/>
    <n v="56377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5"/>
    <n v="32359.365692962809"/>
    <n v="10"/>
    <n v="44336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7"/>
    <n v="10964.781961431851"/>
    <n v="10"/>
    <n v="34733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6"/>
    <n v="6309.5734448019302"/>
    <n v="10"/>
    <n v="21554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2"/>
    <n v="26915.348039269138"/>
    <n v="10"/>
    <n v="5899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7"/>
    <n v="10964.781961431851"/>
    <n v="10"/>
    <n v="36637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4"/>
    <n v="3981.0717055349733"/>
    <n v="10"/>
    <n v="10174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8"/>
    <n v="13182.567385564074"/>
    <n v="10"/>
    <n v="48645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4"/>
    <n v="13489.628825916532"/>
    <n v="10"/>
    <n v="48646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1"/>
    <n v="2137.9620895022304"/>
    <n v="10"/>
    <n v="9302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6"/>
    <n v="134896.28825916533"/>
    <n v="10"/>
    <n v="3230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0"/>
    <n v="107151.93052376049"/>
    <n v="10"/>
    <n v="32291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7"/>
    <n v="1737.8008287493744"/>
    <n v="10"/>
    <n v="2882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8"/>
    <n v="114815.3621496884"/>
    <n v="10"/>
    <n v="32294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1"/>
    <n v="79432.823472428208"/>
    <n v="10"/>
    <n v="2830"/>
    <x v="8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3"/>
    <n v="2344.2288153199229"/>
    <n v="10"/>
    <n v="24988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7"/>
    <n v="10964.781961431851"/>
    <n v="10"/>
    <n v="18650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6"/>
    <n v="58884.365535558958"/>
    <n v="10"/>
    <n v="52305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4"/>
    <n v="2454.7089156850284"/>
    <n v="10"/>
    <n v="16906"/>
    <x v="1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0"/>
    <n v="2041.7379446695295"/>
    <n v="10"/>
    <n v="47453"/>
    <x v="0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3"/>
    <n v="8511.380382023759"/>
    <n v="10"/>
    <n v="9603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2"/>
    <n v="162181.00973589299"/>
    <n v="10"/>
    <n v="32309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9"/>
    <n v="14791.083881682072"/>
    <n v="10"/>
    <n v="2144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6"/>
    <n v="3801.8939632056085"/>
    <n v="10"/>
    <n v="26196"/>
    <x v="7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4"/>
    <n v="1445.4397707459279"/>
    <n v="10"/>
    <n v="16896"/>
    <x v="1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81"/>
    <n v="9549.9258602143491"/>
    <n v="10"/>
    <n v="9608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22"/>
    <n v="18197.008586099826"/>
    <n v="10"/>
    <n v="34755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3"/>
    <n v="4570.8818961487514"/>
    <n v="10"/>
    <n v="19822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9"/>
    <n v="4265.7951880159253"/>
    <n v="10"/>
    <n v="10177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2"/>
    <n v="4168.6938347033547"/>
    <n v="10"/>
    <n v="7847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9"/>
    <n v="26302.679918953814"/>
    <n v="10"/>
    <n v="3223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3"/>
    <n v="57543.993733715666"/>
    <n v="10"/>
    <n v="32269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3"/>
    <n v="5495.4087385762423"/>
    <n v="10"/>
    <n v="23846"/>
    <x v="4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9"/>
    <n v="5248.0746024977279"/>
    <n v="10"/>
    <n v="4291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3"/>
    <n v="21379.620895022323"/>
    <n v="10"/>
    <n v="5889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4"/>
    <n v="8912.5093813374588"/>
    <n v="10"/>
    <n v="14385"/>
    <x v="3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5"/>
    <n v="36307.805477010173"/>
    <n v="10"/>
    <n v="32249"/>
    <x v="7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5"/>
    <n v="1548.8166189124811"/>
    <n v="10"/>
    <n v="53380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3"/>
    <n v="6025.595860743575"/>
    <n v="10"/>
    <n v="42967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2"/>
    <n v="10232.929922807536"/>
    <n v="10"/>
    <n v="8177"/>
    <x v="2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8"/>
    <n v="1862.0871366628694"/>
    <n v="10"/>
    <n v="47220"/>
    <x v="0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7"/>
    <n v="3467.3685045253169"/>
    <n v="10"/>
    <n v="8472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8"/>
    <n v="3548.133892335753"/>
    <n v="10"/>
    <n v="8473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7"/>
    <n v="10964.781961431851"/>
    <n v="10"/>
    <n v="8180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7"/>
    <n v="63095.734448019299"/>
    <n v="10"/>
    <n v="2820"/>
    <x v="8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6"/>
    <n v="512.86138399136485"/>
    <n v="10"/>
    <n v="13193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8"/>
    <n v="11481.536214968841"/>
    <n v="10"/>
    <n v="34925"/>
    <x v="5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5"/>
    <n v="309.02954325135886"/>
    <n v="10"/>
    <n v="13080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5"/>
    <n v="23442.288153199228"/>
    <n v="10"/>
    <n v="2164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8"/>
    <n v="4073.8027780411303"/>
    <n v="10"/>
    <n v="542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0"/>
    <n v="34673.685045253165"/>
    <n v="10"/>
    <n v="51503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2"/>
    <n v="23988.329190194898"/>
    <n v="10"/>
    <n v="27241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6"/>
    <n v="8709.6358995608061"/>
    <n v="10"/>
    <n v="36627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0"/>
    <n v="19054.607179632443"/>
    <n v="10"/>
    <n v="10092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0"/>
    <n v="4786.3009232263803"/>
    <n v="10"/>
    <n v="2581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4"/>
    <n v="16595.869074375631"/>
    <n v="10"/>
    <n v="31967"/>
    <x v="7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6"/>
    <n v="512.86138399136485"/>
    <n v="10"/>
    <n v="11413"/>
    <x v="3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6"/>
    <n v="2630.2679918953841"/>
    <n v="10"/>
    <n v="48710"/>
    <x v="9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1"/>
    <n v="204.17379446695296"/>
    <n v="10"/>
    <n v="13045"/>
    <x v="3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1"/>
    <n v="5370.3179637025214"/>
    <n v="10"/>
    <n v="48609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2"/>
    <n v="3162.2776601683795"/>
    <n v="10"/>
    <n v="48715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5"/>
    <n v="14454.39770745928"/>
    <n v="10"/>
    <n v="37274"/>
    <x v="5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6"/>
    <n v="512.86138399136485"/>
    <n v="10"/>
    <n v="28708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7"/>
    <n v="4897.7881936844615"/>
    <n v="10"/>
    <n v="25820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4"/>
    <n v="12589.254117941662"/>
    <n v="10"/>
    <n v="8186"/>
    <x v="2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6"/>
    <n v="2630.2679918953841"/>
    <n v="10"/>
    <n v="42090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6"/>
    <n v="4365.1583224016567"/>
    <n v="10"/>
    <n v="3749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9"/>
    <n v="5248.0746024977279"/>
    <n v="10"/>
    <n v="23710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6"/>
    <n v="35481.338923357529"/>
    <n v="10"/>
    <n v="52283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7"/>
    <n v="10964.781961431851"/>
    <n v="10"/>
    <n v="10218"/>
    <x v="2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4"/>
    <n v="616.59500186148216"/>
    <n v="10"/>
    <n v="13047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4"/>
    <n v="3981.0717055349733"/>
    <n v="10"/>
    <n v="3936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0"/>
    <n v="7585.7757502918357"/>
    <n v="10"/>
    <n v="34907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3"/>
    <n v="21379.620895022323"/>
    <n v="10"/>
    <n v="10097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6"/>
    <n v="13803.842646028837"/>
    <n v="10"/>
    <n v="42041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9"/>
    <n v="912.01083935590964"/>
    <n v="10"/>
    <n v="45363"/>
    <x v="0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7"/>
    <n v="1737.8008287493744"/>
    <n v="10"/>
    <n v="28875"/>
    <x v="7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46"/>
    <n v="3801.8939632056085"/>
    <n v="10"/>
    <n v="53523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4"/>
    <n v="3311.3112148259142"/>
    <n v="10"/>
    <n v="7838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7"/>
    <n v="20892.961308540409"/>
    <n v="10"/>
    <n v="10096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0"/>
    <n v="15488.166189124795"/>
    <n v="10"/>
    <n v="5875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55"/>
    <n v="27542.287033381632"/>
    <n v="10"/>
    <n v="10108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7"/>
    <n v="2754.2287033381663"/>
    <n v="10"/>
    <n v="26540"/>
    <x v="7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4"/>
    <n v="2454.7089156850284"/>
    <n v="10"/>
    <n v="21809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49"/>
    <n v="26302.679918953814"/>
    <n v="10"/>
    <n v="10106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1"/>
    <n v="31622.776601683792"/>
    <n v="10"/>
    <n v="27253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3"/>
    <n v="15135.612484362071"/>
    <n v="10"/>
    <n v="2972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2"/>
    <n v="1230.268770812381"/>
    <n v="10"/>
    <n v="47326"/>
    <x v="0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4"/>
    <n v="13489.628825916532"/>
    <n v="10"/>
    <n v="19860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4"/>
    <n v="8912.5093813374588"/>
    <n v="10"/>
    <n v="34914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4"/>
    <n v="3981.0717055349733"/>
    <n v="10"/>
    <n v="19715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1"/>
    <n v="3890.4514499428046"/>
    <n v="10"/>
    <n v="19714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4"/>
    <n v="13489.628825916532"/>
    <n v="10"/>
    <n v="36221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8"/>
    <n v="20417.379446695315"/>
    <n v="10"/>
    <n v="56576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8"/>
    <n v="9120.1083935590959"/>
    <n v="10"/>
    <n v="10501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2"/>
    <n v="3162.2776601683795"/>
    <n v="10"/>
    <n v="7467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0"/>
    <n v="2041.7379446695295"/>
    <n v="10"/>
    <n v="41915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7"/>
    <n v="3467.3685045253169"/>
    <n v="10"/>
    <n v="1284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2"/>
    <n v="4168.6938347033547"/>
    <n v="10"/>
    <n v="41931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2"/>
    <n v="12302.687708123811"/>
    <n v="10"/>
    <n v="5865"/>
    <x v="8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4"/>
    <n v="1445.4397707459279"/>
    <n v="10"/>
    <n v="18211"/>
    <x v="1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6"/>
    <n v="58884.365535558958"/>
    <n v="10"/>
    <n v="5933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1"/>
    <n v="9549.9258602143491"/>
    <n v="10"/>
    <n v="36631"/>
    <x v="5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6"/>
    <n v="4365.1583224016567"/>
    <n v="10"/>
    <n v="25815"/>
    <x v="7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0"/>
    <n v="1023.2929922807547"/>
    <n v="10"/>
    <n v="19089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2"/>
    <n v="12302.687708123811"/>
    <n v="10"/>
    <n v="3179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3"/>
    <n v="21877.616239495517"/>
    <n v="10"/>
    <n v="43710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7"/>
    <n v="165958.69074375631"/>
    <n v="10"/>
    <n v="57586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7"/>
    <n v="1737.8008287493744"/>
    <n v="10"/>
    <n v="35636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4"/>
    <n v="28183.82931264455"/>
    <n v="10"/>
    <n v="8561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6"/>
    <n v="8709.6358995608061"/>
    <n v="10"/>
    <n v="36929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0"/>
    <n v="2041.7379446695295"/>
    <n v="10"/>
    <n v="35981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3"/>
    <n v="8511.380382023759"/>
    <n v="10"/>
    <n v="12237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9"/>
    <n v="6760.829753919812"/>
    <n v="10"/>
    <n v="41060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5"/>
    <n v="3388.4415613920241"/>
    <n v="10"/>
    <n v="12689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4"/>
    <n v="3311.3112148259142"/>
    <n v="10"/>
    <n v="12688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7"/>
    <n v="3467.3685045253169"/>
    <n v="10"/>
    <n v="12690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8"/>
    <n v="2884.0315031266059"/>
    <n v="10"/>
    <n v="22702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0"/>
    <n v="3090.2954325135888"/>
    <n v="10"/>
    <n v="22704"/>
    <x v="4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0"/>
    <n v="3090.2954325135888"/>
    <n v="10"/>
    <n v="12686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8"/>
    <n v="2884.0315031266059"/>
    <n v="10"/>
    <n v="12684"/>
    <x v="3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1"/>
    <n v="3890.4514499428046"/>
    <n v="10"/>
    <n v="22712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3"/>
    <n v="56234.132519034909"/>
    <n v="10"/>
    <n v="57301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6"/>
    <n v="3801.8939632056085"/>
    <n v="10"/>
    <n v="22711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6"/>
    <n v="25703.957827688646"/>
    <n v="10"/>
    <n v="2369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2"/>
    <n v="3162.2776601683795"/>
    <n v="10"/>
    <n v="1539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8"/>
    <n v="11481.536214968841"/>
    <n v="10"/>
    <n v="9815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8"/>
    <n v="2884.0315031266059"/>
    <n v="10"/>
    <n v="5364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3"/>
    <n v="15135.612484362071"/>
    <n v="10"/>
    <n v="5538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6"/>
    <n v="38018.939632056128"/>
    <n v="10"/>
    <n v="52022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6"/>
    <n v="3801.8939632056085"/>
    <n v="10"/>
    <n v="4147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8"/>
    <n v="181970.08586099825"/>
    <n v="10"/>
    <n v="57590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7"/>
    <n v="7762.4711662869113"/>
    <n v="10"/>
    <n v="9799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7"/>
    <n v="22908.676527677748"/>
    <n v="10"/>
    <n v="2364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7"/>
    <n v="22908.676527677748"/>
    <n v="10"/>
    <n v="37827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8"/>
    <n v="2884.0315031266059"/>
    <n v="10"/>
    <n v="29926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9"/>
    <n v="2951.2092266663872"/>
    <n v="10"/>
    <n v="29927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7"/>
    <n v="7244.3596007499063"/>
    <n v="10"/>
    <n v="30461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2"/>
    <n v="10471.285480509006"/>
    <n v="10"/>
    <n v="30477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8"/>
    <n v="13182.567385564074"/>
    <n v="10"/>
    <n v="5510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3"/>
    <n v="141253.75446227554"/>
    <n v="10"/>
    <n v="43773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8"/>
    <n v="41686.938347033552"/>
    <n v="10"/>
    <n v="5202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5"/>
    <n v="6456.542290346556"/>
    <n v="10"/>
    <n v="5240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1"/>
    <n v="7413.1024130091773"/>
    <n v="10"/>
    <n v="8015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2"/>
    <n v="7079.457843841381"/>
    <n v="10"/>
    <n v="5244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2"/>
    <n v="6165.9500186148225"/>
    <n v="10"/>
    <n v="26833"/>
    <x v="7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1"/>
    <n v="204.17379446695296"/>
    <n v="10"/>
    <n v="46260"/>
    <x v="0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7"/>
    <n v="1737.8008287493744"/>
    <n v="10"/>
    <n v="9172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2"/>
    <n v="12302.687708123811"/>
    <n v="10"/>
    <n v="30644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3"/>
    <n v="15135.612484362071"/>
    <n v="10"/>
    <n v="30653"/>
    <x v="7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4"/>
    <n v="616.59500186148216"/>
    <n v="10"/>
    <n v="19166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9"/>
    <n v="6918.3097091893624"/>
    <n v="10"/>
    <n v="9683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8"/>
    <n v="9120.1083935590959"/>
    <n v="10"/>
    <n v="30631"/>
    <x v="7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3"/>
    <n v="4570.8818961487514"/>
    <n v="10"/>
    <n v="36004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4"/>
    <n v="8912.5093813374588"/>
    <n v="10"/>
    <n v="26849"/>
    <x v="7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5"/>
    <n v="4677.3514128719862"/>
    <n v="10"/>
    <n v="36005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4"/>
    <n v="8912.5093813374588"/>
    <n v="10"/>
    <n v="4729"/>
    <x v="8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8"/>
    <n v="11481.536214968841"/>
    <n v="10"/>
    <n v="18781"/>
    <x v="1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6"/>
    <n v="3801.8939632056085"/>
    <n v="10"/>
    <n v="23293"/>
    <x v="4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1"/>
    <n v="204.17379446695296"/>
    <n v="10"/>
    <n v="17136"/>
    <x v="1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7"/>
    <n v="2754.2287033381663"/>
    <n v="10"/>
    <n v="1144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9"/>
    <n v="6918.3097091893624"/>
    <n v="10"/>
    <n v="7606"/>
    <x v="2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7"/>
    <n v="724.43596007499059"/>
    <n v="10"/>
    <n v="35507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0"/>
    <n v="15488.166189124795"/>
    <n v="10"/>
    <n v="50799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20"/>
    <n v="17782.794100389227"/>
    <n v="10"/>
    <n v="8052"/>
    <x v="2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9"/>
    <n v="5248.0746024977279"/>
    <n v="10"/>
    <n v="29711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1"/>
    <n v="7413.1024130091773"/>
    <n v="10"/>
    <n v="7609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1"/>
    <n v="3890.4514499428046"/>
    <n v="10"/>
    <n v="12694"/>
    <x v="3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0"/>
    <n v="1023.2929922807547"/>
    <n v="10"/>
    <n v="35573"/>
    <x v="5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5"/>
    <n v="8317.6377110267167"/>
    <n v="10"/>
    <n v="12726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7"/>
    <n v="151356.12484362072"/>
    <n v="10"/>
    <n v="6398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0"/>
    <n v="11748.975549395303"/>
    <n v="10"/>
    <n v="8035"/>
    <x v="2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1"/>
    <n v="1122.0184543019629"/>
    <n v="10"/>
    <n v="19119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8"/>
    <n v="11481.536214968841"/>
    <n v="10"/>
    <n v="41083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0"/>
    <n v="11748.975549395303"/>
    <n v="10"/>
    <n v="41084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8"/>
    <n v="3548.133892335753"/>
    <n v="10"/>
    <n v="12202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7"/>
    <n v="151356.12484362072"/>
    <n v="10"/>
    <n v="51833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8"/>
    <n v="9120.1083935590959"/>
    <n v="10"/>
    <n v="12730"/>
    <x v="3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8"/>
    <n v="13182.567385564074"/>
    <n v="10"/>
    <n v="22666"/>
    <x v="4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9"/>
    <n v="6760.829753919812"/>
    <n v="10"/>
    <n v="30618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7"/>
    <n v="7244.3596007499063"/>
    <n v="10"/>
    <n v="30621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0"/>
    <n v="11748.975549395303"/>
    <n v="10"/>
    <n v="526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5"/>
    <n v="32359.365692962809"/>
    <n v="10"/>
    <n v="2379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1"/>
    <n v="1122.0184543019629"/>
    <n v="10"/>
    <n v="9863"/>
    <x v="2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9"/>
    <n v="1949.8445997580454"/>
    <n v="10"/>
    <n v="45703"/>
    <x v="0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2"/>
    <n v="407.38027780411301"/>
    <n v="10"/>
    <n v="15936"/>
    <x v="1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3"/>
    <n v="57543.993733715666"/>
    <n v="10"/>
    <n v="52040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88"/>
    <n v="11481.536214968841"/>
    <n v="10"/>
    <n v="45845"/>
    <x v="0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18"/>
    <n v="17378.008287493762"/>
    <n v="10"/>
    <n v="49902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14"/>
    <n v="16595.869074375631"/>
    <n v="10"/>
    <n v="49900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8"/>
    <n v="13182.567385564074"/>
    <n v="10"/>
    <n v="35877"/>
    <x v="5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2"/>
    <n v="1230.268770812381"/>
    <n v="10"/>
    <n v="9117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0"/>
    <n v="24547.089156850285"/>
    <n v="10"/>
    <n v="6543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3"/>
    <n v="1318.2567385564075"/>
    <n v="10"/>
    <n v="14629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4"/>
    <n v="3311.3112148259142"/>
    <n v="10"/>
    <n v="12520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2"/>
    <n v="3162.2776601683795"/>
    <n v="10"/>
    <n v="12519"/>
    <x v="3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9"/>
    <n v="6760.829753919812"/>
    <n v="10"/>
    <n v="43312"/>
    <x v="6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4"/>
    <n v="1445.4397707459279"/>
    <n v="10"/>
    <n v="53563"/>
    <x v="9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1"/>
    <n v="204.17379446695296"/>
    <n v="10"/>
    <n v="17339"/>
    <x v="1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9"/>
    <n v="2951.2092266663872"/>
    <n v="10"/>
    <n v="9760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7"/>
    <n v="724.43596007499059"/>
    <n v="10"/>
    <n v="17966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6"/>
    <n v="2630.2679918953841"/>
    <n v="10"/>
    <n v="7975"/>
    <x v="2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60"/>
    <n v="4466.8359215096307"/>
    <n v="10"/>
    <n v="5358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5"/>
    <n v="6456.542290346556"/>
    <n v="10"/>
    <n v="43310"/>
    <x v="6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8"/>
    <n v="1862.0871366628694"/>
    <n v="10"/>
    <n v="35827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9"/>
    <n v="14791.083881682072"/>
    <n v="10"/>
    <n v="1761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9"/>
    <n v="6918.3097091893624"/>
    <n v="10"/>
    <n v="37080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5"/>
    <n v="3388.4415613920241"/>
    <n v="10"/>
    <n v="12521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3"/>
    <n v="21877.616239495517"/>
    <n v="10"/>
    <n v="30118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0"/>
    <n v="14125.375446227554"/>
    <n v="10"/>
    <n v="30106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6"/>
    <n v="4365.1583224016567"/>
    <n v="10"/>
    <n v="35848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9"/>
    <n v="4265.7951880159253"/>
    <n v="10"/>
    <n v="35847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1"/>
    <n v="9549.9258602143491"/>
    <n v="10"/>
    <n v="37094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4"/>
    <n v="1445.4397707459279"/>
    <n v="10"/>
    <n v="7963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3"/>
    <n v="6025.595860743575"/>
    <n v="10"/>
    <n v="37769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4"/>
    <n v="16595.869074375631"/>
    <n v="10"/>
    <n v="3192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7"/>
    <n v="10964.781961431851"/>
    <n v="10"/>
    <n v="49138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1"/>
    <n v="120226.44346174131"/>
    <n v="10"/>
    <n v="40960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7"/>
    <n v="7762.4711662869113"/>
    <n v="10"/>
    <n v="26702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8"/>
    <n v="20417.379446695315"/>
    <n v="10"/>
    <n v="2359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4"/>
    <n v="8912.5093813374588"/>
    <n v="10"/>
    <n v="4912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8"/>
    <n v="17378.008287493762"/>
    <n v="10"/>
    <n v="3194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8"/>
    <n v="3548.133892335753"/>
    <n v="10"/>
    <n v="12523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6"/>
    <n v="38018.939632056128"/>
    <n v="10"/>
    <n v="6562"/>
    <x v="8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1"/>
    <n v="1122.0184543019629"/>
    <n v="10"/>
    <n v="18908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5"/>
    <n v="36307.805477010173"/>
    <n v="10"/>
    <n v="6560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9"/>
    <n v="9332.5430079699145"/>
    <n v="10"/>
    <n v="37093"/>
    <x v="5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5"/>
    <n v="2570.3957827688646"/>
    <n v="10"/>
    <n v="45907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2"/>
    <n v="3162.2776601683795"/>
    <n v="10"/>
    <n v="7980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7"/>
    <n v="4897.7881936844615"/>
    <n v="10"/>
    <n v="25993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4"/>
    <n v="16595.869074375631"/>
    <n v="10"/>
    <n v="6526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4"/>
    <n v="38904.514499428049"/>
    <n v="10"/>
    <n v="37655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3"/>
    <n v="5495.4087385762423"/>
    <n v="10"/>
    <n v="29951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4"/>
    <n v="8912.5093813374588"/>
    <n v="10"/>
    <n v="14853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1"/>
    <n v="7413.1024130091773"/>
    <n v="10"/>
    <n v="14845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7"/>
    <n v="7762.4711662869113"/>
    <n v="10"/>
    <n v="1064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9"/>
    <n v="4265.7951880159253"/>
    <n v="10"/>
    <n v="35923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3"/>
    <n v="16982.436524617424"/>
    <n v="10"/>
    <n v="6527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0"/>
    <n v="4466.8359215096307"/>
    <n v="10"/>
    <n v="35925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5"/>
    <n v="14454.39770745928"/>
    <n v="10"/>
    <n v="4902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9"/>
    <n v="1949.8445997580454"/>
    <n v="10"/>
    <n v="46009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8"/>
    <n v="30199.517204020129"/>
    <n v="10"/>
    <n v="52012"/>
    <x v="9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0"/>
    <n v="14125.375446227554"/>
    <n v="10"/>
    <n v="30362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6"/>
    <n v="8709.6358995608061"/>
    <n v="10"/>
    <n v="12390"/>
    <x v="3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9"/>
    <n v="1949.8445997580454"/>
    <n v="10"/>
    <n v="45797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8"/>
    <n v="9120.1083935590959"/>
    <n v="10"/>
    <n v="14854"/>
    <x v="3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8"/>
    <n v="1862.0871366628694"/>
    <n v="10"/>
    <n v="45796"/>
    <x v="0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9"/>
    <n v="14791.083881682072"/>
    <n v="10"/>
    <n v="37808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0"/>
    <n v="5128.613839913648"/>
    <n v="10"/>
    <n v="25995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5"/>
    <n v="4677.3514128719862"/>
    <n v="10"/>
    <n v="22897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1"/>
    <n v="19952.623149688789"/>
    <n v="10"/>
    <n v="50607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9"/>
    <n v="9332.5430079699145"/>
    <n v="10"/>
    <n v="45945"/>
    <x v="0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4"/>
    <n v="1445.4397707459279"/>
    <n v="10"/>
    <n v="17973"/>
    <x v="1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0"/>
    <n v="14125.375446227554"/>
    <n v="10"/>
    <n v="30236"/>
    <x v="7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5"/>
    <n v="1548.8166189124811"/>
    <n v="10"/>
    <n v="17974"/>
    <x v="1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1"/>
    <n v="7943.2823472428136"/>
    <n v="10"/>
    <n v="30213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0"/>
    <n v="3090.2954325135888"/>
    <n v="10"/>
    <n v="9761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8"/>
    <n v="3548.133892335753"/>
    <n v="10"/>
    <n v="8647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6"/>
    <n v="53703.17963702522"/>
    <n v="10"/>
    <n v="6577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8"/>
    <n v="47863.009232263801"/>
    <n v="10"/>
    <n v="6572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"/>
    <n v="724.43596007499059"/>
    <n v="10"/>
    <n v="45997"/>
    <x v="0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8"/>
    <n v="4073.8027780411303"/>
    <n v="10"/>
    <n v="25985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4"/>
    <n v="3981.0717055349733"/>
    <n v="10"/>
    <n v="49094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5"/>
    <n v="3388.4415613920241"/>
    <n v="10"/>
    <n v="14814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9"/>
    <n v="4265.7951880159253"/>
    <n v="10"/>
    <n v="9773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4"/>
    <n v="11220.18454301963"/>
    <n v="10"/>
    <n v="45953"/>
    <x v="0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3"/>
    <n v="21379.620895022323"/>
    <n v="10"/>
    <n v="50610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45"/>
    <n v="23442.288153199228"/>
    <n v="10"/>
    <n v="30249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4"/>
    <n v="3311.3112148259142"/>
    <n v="10"/>
    <n v="9763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5"/>
    <n v="61659.500186148223"/>
    <n v="10"/>
    <n v="6583"/>
    <x v="8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0"/>
    <n v="4466.8359215096307"/>
    <n v="10"/>
    <n v="29424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0"/>
    <n v="4466.8359215096307"/>
    <n v="10"/>
    <n v="12867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1"/>
    <n v="10715.193052376047"/>
    <n v="10"/>
    <n v="43679"/>
    <x v="6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4"/>
    <n v="616.59500186148216"/>
    <n v="10"/>
    <n v="46842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1"/>
    <n v="28840.315031266058"/>
    <n v="10"/>
    <n v="40495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5"/>
    <n v="3388.4415613920241"/>
    <n v="10"/>
    <n v="12856"/>
    <x v="3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6"/>
    <n v="1621.8100973589299"/>
    <n v="10"/>
    <n v="22284"/>
    <x v="4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0"/>
    <n v="1023.2929922807547"/>
    <n v="10"/>
    <n v="41432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2"/>
    <n v="3162.2776601683795"/>
    <n v="10"/>
    <n v="18730"/>
    <x v="1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6"/>
    <n v="2630.2679918953841"/>
    <n v="10"/>
    <n v="8123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9"/>
    <n v="16218.100973589299"/>
    <n v="10"/>
    <n v="40470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8"/>
    <n v="4073.8027780411303"/>
    <n v="10"/>
    <n v="4695"/>
    <x v="8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9"/>
    <n v="912.01083935590964"/>
    <n v="10"/>
    <n v="38300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3"/>
    <n v="2344.2288153199229"/>
    <n v="10"/>
    <n v="1872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6"/>
    <n v="2630.2679918953841"/>
    <n v="10"/>
    <n v="18725"/>
    <x v="1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4"/>
    <n v="3981.0717055349733"/>
    <n v="10"/>
    <n v="29419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4"/>
    <n v="13489.628825916532"/>
    <n v="10"/>
    <n v="25847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1"/>
    <n v="3890.4514499428046"/>
    <n v="10"/>
    <n v="29418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3"/>
    <n v="8511.380382023759"/>
    <n v="10"/>
    <n v="12891"/>
    <x v="3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25"/>
    <n v="18620.871366628693"/>
    <n v="10"/>
    <n v="40476"/>
    <x v="6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5"/>
    <n v="3388.4415613920241"/>
    <n v="10"/>
    <n v="18732"/>
    <x v="1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2"/>
    <n v="346736.85045253165"/>
    <n v="10"/>
    <n v="44005"/>
    <x v="6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4"/>
    <n v="3311.3112148259142"/>
    <n v="10"/>
    <n v="9229"/>
    <x v="2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5"/>
    <n v="12022.644346174131"/>
    <n v="10"/>
    <n v="5579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6"/>
    <n v="3801.8939632056085"/>
    <n v="10"/>
    <n v="4884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1"/>
    <n v="3890.4514499428046"/>
    <n v="10"/>
    <n v="48849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5"/>
    <n v="5623.4132519034911"/>
    <n v="10"/>
    <n v="4709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14"/>
    <n v="16595.869074375631"/>
    <n v="10"/>
    <n v="27034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4"/>
    <n v="9772.3722095581015"/>
    <n v="10"/>
    <n v="37257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3"/>
    <n v="21877.616239495517"/>
    <n v="10"/>
    <n v="2704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7"/>
    <n v="165958.69074375631"/>
    <n v="10"/>
    <n v="52086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3"/>
    <n v="1318.2567385564075"/>
    <n v="10"/>
    <n v="7679"/>
    <x v="2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8"/>
    <n v="2884.0315031266059"/>
    <n v="10"/>
    <n v="48839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6"/>
    <n v="2630.2679918953841"/>
    <n v="10"/>
    <n v="48837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3"/>
    <n v="16982.436524617424"/>
    <n v="10"/>
    <n v="31267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5"/>
    <n v="2570.3957827688646"/>
    <n v="10"/>
    <n v="12848"/>
    <x v="3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5"/>
    <n v="3388.4415613920241"/>
    <n v="10"/>
    <n v="9230"/>
    <x v="2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4"/>
    <n v="616.59500186148216"/>
    <n v="10"/>
    <n v="46765"/>
    <x v="0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4"/>
    <n v="2454.7089156850284"/>
    <n v="10"/>
    <n v="12847"/>
    <x v="3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0"/>
    <n v="11748.975549395303"/>
    <n v="10"/>
    <n v="36798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18"/>
    <n v="17378.008287493762"/>
    <n v="10"/>
    <n v="55809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3"/>
    <n v="2344.2288153199229"/>
    <n v="10"/>
    <n v="11779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6"/>
    <n v="10000"/>
    <n v="10"/>
    <n v="1744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3"/>
    <n v="21877.616239495517"/>
    <n v="10"/>
    <n v="43019"/>
    <x v="6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6"/>
    <n v="512.86138399136485"/>
    <n v="10"/>
    <n v="22151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3"/>
    <n v="21877.616239495517"/>
    <n v="10"/>
    <n v="31503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0"/>
    <n v="11748.975549395303"/>
    <n v="10"/>
    <n v="37265"/>
    <x v="5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0"/>
    <n v="3090.2954325135888"/>
    <n v="10"/>
    <n v="7302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7"/>
    <n v="10964.781961431851"/>
    <n v="10"/>
    <n v="7889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6"/>
    <n v="35481.338923357529"/>
    <n v="10"/>
    <n v="6123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9"/>
    <n v="295120.92266663903"/>
    <n v="10"/>
    <n v="43998"/>
    <x v="6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6"/>
    <n v="3801.8939632056085"/>
    <n v="10"/>
    <n v="720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3"/>
    <n v="15135.612484362071"/>
    <n v="10"/>
    <n v="44303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6"/>
    <n v="38018.939632056128"/>
    <n v="10"/>
    <n v="31527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6"/>
    <n v="15848.931924611141"/>
    <n v="10"/>
    <n v="44305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9"/>
    <n v="14791.083881682072"/>
    <n v="10"/>
    <n v="49747"/>
    <x v="9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7"/>
    <n v="724.43596007499059"/>
    <n v="10"/>
    <n v="22117"/>
    <x v="4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8"/>
    <n v="1862.0871366628694"/>
    <n v="10"/>
    <n v="7290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0"/>
    <n v="14125.375446227554"/>
    <n v="10"/>
    <n v="26605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04"/>
    <n v="12589.254117941662"/>
    <n v="10"/>
    <n v="37268"/>
    <x v="5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8"/>
    <n v="3548.133892335753"/>
    <n v="10"/>
    <n v="14349"/>
    <x v="3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93"/>
    <n v="21877.616239495517"/>
    <n v="10"/>
    <n v="29234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0"/>
    <n v="11748.975549395303"/>
    <n v="10"/>
    <n v="7892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1"/>
    <n v="2137.9620895022304"/>
    <n v="10"/>
    <n v="18720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0"/>
    <n v="2041.7379446695295"/>
    <n v="10"/>
    <n v="10007"/>
    <x v="2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3"/>
    <n v="2344.2288153199229"/>
    <n v="10"/>
    <n v="29335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1"/>
    <n v="2137.9620895022304"/>
    <n v="10"/>
    <n v="25150"/>
    <x v="7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4"/>
    <n v="616.59500186148216"/>
    <n v="10"/>
    <n v="11762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0"/>
    <n v="5128.613839913648"/>
    <n v="10"/>
    <n v="25518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9"/>
    <n v="2951.2092266663872"/>
    <n v="10"/>
    <n v="8126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8"/>
    <n v="4073.8027780411303"/>
    <n v="10"/>
    <n v="4031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4"/>
    <n v="11220.18454301963"/>
    <n v="10"/>
    <n v="40454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4"/>
    <n v="3981.0717055349733"/>
    <n v="10"/>
    <n v="403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1"/>
    <n v="40738.027780411307"/>
    <n v="10"/>
    <n v="6129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4"/>
    <n v="42657.951880159257"/>
    <n v="10"/>
    <n v="6131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5"/>
    <n v="37153.522909717278"/>
    <n v="10"/>
    <n v="6125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9"/>
    <n v="1949.8445997580454"/>
    <n v="10"/>
    <n v="16187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5"/>
    <n v="1548.8166189124811"/>
    <n v="10"/>
    <n v="18714"/>
    <x v="1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3"/>
    <n v="1318.2567385564075"/>
    <n v="10"/>
    <n v="41537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8"/>
    <n v="11481.536214968841"/>
    <n v="10"/>
    <n v="37264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8"/>
    <n v="11481.536214968841"/>
    <n v="10"/>
    <n v="296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7"/>
    <n v="44668.359215096345"/>
    <n v="10"/>
    <n v="6133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5"/>
    <n v="52480.746024977336"/>
    <n v="10"/>
    <n v="6140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3"/>
    <n v="25118.864315095823"/>
    <n v="10"/>
    <n v="50820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25"/>
    <n v="18620.871366628693"/>
    <n v="10"/>
    <n v="55531"/>
    <x v="9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6"/>
    <n v="512.86138399136485"/>
    <n v="10"/>
    <n v="41303"/>
    <x v="6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7"/>
    <n v="724.43596007499059"/>
    <n v="10"/>
    <n v="35459"/>
    <x v="5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7"/>
    <n v="1737.8008287493744"/>
    <n v="10"/>
    <n v="14183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3"/>
    <n v="46773.514128719813"/>
    <n v="10"/>
    <n v="6348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8"/>
    <n v="47863.009232263801"/>
    <n v="10"/>
    <n v="6349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4"/>
    <n v="42657.951880159257"/>
    <n v="10"/>
    <n v="57289"/>
    <x v="9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4"/>
    <n v="616.59500186148216"/>
    <n v="10"/>
    <n v="41269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4"/>
    <n v="13489.628825916532"/>
    <n v="10"/>
    <n v="29627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2"/>
    <n v="12302.687708123811"/>
    <n v="10"/>
    <n v="37605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2"/>
    <n v="125892.54117941661"/>
    <n v="10"/>
    <n v="30918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1"/>
    <n v="9549.9258602143491"/>
    <n v="10"/>
    <n v="4884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5"/>
    <n v="32359.365692962809"/>
    <n v="10"/>
    <n v="50831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"/>
    <n v="512.86138399136485"/>
    <n v="10"/>
    <n v="14171"/>
    <x v="3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9"/>
    <n v="9332.5430079699145"/>
    <n v="10"/>
    <n v="43326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8"/>
    <n v="9120.1083935590959"/>
    <n v="10"/>
    <n v="43325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4"/>
    <n v="38904.514499428049"/>
    <n v="10"/>
    <n v="51775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2"/>
    <n v="1230.268770812381"/>
    <n v="10"/>
    <n v="17888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2"/>
    <n v="26915.348039269138"/>
    <n v="10"/>
    <n v="50823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3"/>
    <n v="2344.2288153199229"/>
    <n v="10"/>
    <n v="1418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9"/>
    <n v="2951.2092266663872"/>
    <n v="10"/>
    <n v="14192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0"/>
    <n v="3090.2954325135888"/>
    <n v="10"/>
    <n v="14193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3"/>
    <n v="51286.138399136478"/>
    <n v="10"/>
    <n v="6352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1"/>
    <n v="3890.4514499428046"/>
    <n v="10"/>
    <n v="934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7"/>
    <n v="10964.781961431851"/>
    <n v="10"/>
    <n v="43160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2"/>
    <n v="3162.2776601683795"/>
    <n v="10"/>
    <n v="36887"/>
    <x v="5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95"/>
    <n v="12882.495516931349"/>
    <n v="10"/>
    <n v="22581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0"/>
    <n v="3090.2954325135888"/>
    <n v="10"/>
    <n v="36886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4"/>
    <n v="12589.254117941662"/>
    <n v="10"/>
    <n v="43166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4"/>
    <n v="3981.0717055349733"/>
    <n v="10"/>
    <n v="25895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9"/>
    <n v="2951.2092266663872"/>
    <n v="10"/>
    <n v="37208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9"/>
    <n v="281838.2931264455"/>
    <n v="10"/>
    <n v="41197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1"/>
    <n v="5370.3179637025214"/>
    <n v="10"/>
    <n v="9904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2"/>
    <n v="10232.929922807536"/>
    <n v="10"/>
    <n v="18776"/>
    <x v="1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2"/>
    <n v="3162.2776601683795"/>
    <n v="10"/>
    <n v="37210"/>
    <x v="5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0"/>
    <n v="4466.8359215096307"/>
    <n v="10"/>
    <n v="22554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6"/>
    <n v="2630.2679918953841"/>
    <n v="10"/>
    <n v="924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3"/>
    <n v="21877.616239495517"/>
    <n v="10"/>
    <n v="5293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4"/>
    <n v="2454.7089156850284"/>
    <n v="10"/>
    <n v="14338"/>
    <x v="3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8"/>
    <n v="3548.133892335753"/>
    <n v="10"/>
    <n v="48968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1"/>
    <n v="40738.027780411307"/>
    <n v="10"/>
    <n v="6342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7"/>
    <n v="724.43596007499059"/>
    <n v="10"/>
    <n v="18086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3"/>
    <n v="5888.4365535558964"/>
    <n v="10"/>
    <n v="8668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2"/>
    <n v="3715.3522909717276"/>
    <n v="10"/>
    <n v="5374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3"/>
    <n v="21877.616239495517"/>
    <n v="10"/>
    <n v="51750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95"/>
    <n v="12882.495516931349"/>
    <n v="10"/>
    <n v="29536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7"/>
    <n v="3467.3685045253169"/>
    <n v="10"/>
    <n v="5374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7"/>
    <n v="22908.676527677748"/>
    <n v="10"/>
    <n v="31062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6"/>
    <n v="6309.5734448019302"/>
    <n v="10"/>
    <n v="4714"/>
    <x v="8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1"/>
    <n v="2137.9620895022304"/>
    <n v="10"/>
    <n v="22404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3"/>
    <n v="2344.2288153199229"/>
    <n v="10"/>
    <n v="22406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8"/>
    <n v="9120.1083935590959"/>
    <n v="10"/>
    <n v="37254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9"/>
    <n v="2951.2092266663872"/>
    <n v="10"/>
    <n v="9226"/>
    <x v="2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4"/>
    <n v="2454.7089156850284"/>
    <n v="10"/>
    <n v="816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8"/>
    <n v="1862.0871366628694"/>
    <n v="10"/>
    <n v="810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7"/>
    <n v="4897.7881936844615"/>
    <n v="10"/>
    <n v="26096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4"/>
    <n v="1445.4397707459279"/>
    <n v="10"/>
    <n v="11908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5"/>
    <n v="3388.4415613920241"/>
    <n v="10"/>
    <n v="14649"/>
    <x v="3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6"/>
    <n v="3801.8939632056085"/>
    <n v="10"/>
    <n v="2608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1"/>
    <n v="144543.97707459281"/>
    <n v="10"/>
    <n v="52080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4"/>
    <n v="1445.4397707459279"/>
    <n v="10"/>
    <n v="52995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4"/>
    <n v="11220.18454301963"/>
    <n v="10"/>
    <n v="27017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5"/>
    <n v="2570.3957827688646"/>
    <n v="10"/>
    <n v="29574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95"/>
    <n v="12882.495516931349"/>
    <n v="10"/>
    <n v="48898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1"/>
    <n v="10715.193052376047"/>
    <n v="10"/>
    <n v="37599"/>
    <x v="5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4"/>
    <n v="1445.4397707459279"/>
    <n v="10"/>
    <n v="19296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1"/>
    <n v="7413.1024130091773"/>
    <n v="10"/>
    <n v="9918"/>
    <x v="2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1"/>
    <n v="7413.1024130091773"/>
    <n v="10"/>
    <n v="53685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3"/>
    <n v="6025.595860743575"/>
    <n v="10"/>
    <n v="43134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3"/>
    <n v="21877.616239495517"/>
    <n v="10"/>
    <n v="23356"/>
    <x v="4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0"/>
    <n v="1023.2929922807547"/>
    <n v="10"/>
    <n v="12038"/>
    <x v="3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8"/>
    <n v="9120.1083935590959"/>
    <n v="10"/>
    <n v="4882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5"/>
    <n v="8317.6377110267167"/>
    <n v="10"/>
    <n v="9923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0"/>
    <n v="1023.2929922807547"/>
    <n v="10"/>
    <n v="45612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"/>
    <n v="724.43596007499059"/>
    <n v="10"/>
    <n v="45609"/>
    <x v="0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3"/>
    <n v="15135.612484362071"/>
    <n v="10"/>
    <n v="31044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9"/>
    <n v="16218.100973589299"/>
    <n v="10"/>
    <n v="55668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9"/>
    <n v="1949.8445997580454"/>
    <n v="10"/>
    <n v="9216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7"/>
    <n v="20892.961308540409"/>
    <n v="10"/>
    <n v="6313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2"/>
    <n v="19498.445997580457"/>
    <n v="10"/>
    <n v="6310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1"/>
    <n v="7943.2823472428136"/>
    <n v="10"/>
    <n v="9921"/>
    <x v="2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8"/>
    <n v="812.83051616409955"/>
    <n v="10"/>
    <n v="35416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0"/>
    <n v="14125.375446227554"/>
    <n v="10"/>
    <n v="24186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5"/>
    <n v="8317.6377110267167"/>
    <n v="10"/>
    <n v="10350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2"/>
    <n v="1230.268770812381"/>
    <n v="10"/>
    <n v="9464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1"/>
    <n v="28840.315031266058"/>
    <n v="10"/>
    <n v="5698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5"/>
    <n v="4677.3514128719862"/>
    <n v="10"/>
    <n v="48395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8"/>
    <n v="4073.8027780411303"/>
    <n v="10"/>
    <n v="42414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7"/>
    <n v="22908.676527677748"/>
    <n v="10"/>
    <n v="37453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7"/>
    <n v="3467.3685045253169"/>
    <n v="10"/>
    <n v="21034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0"/>
    <n v="218776.16239495517"/>
    <n v="10"/>
    <n v="28182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6"/>
    <n v="2630.2679918953841"/>
    <n v="10"/>
    <n v="42792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6"/>
    <n v="8709.6358995608061"/>
    <n v="10"/>
    <n v="3434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9"/>
    <n v="9332.5430079699145"/>
    <n v="10"/>
    <n v="34349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2"/>
    <n v="3162.2776601683795"/>
    <n v="10"/>
    <n v="21031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9"/>
    <n v="2951.2092266663872"/>
    <n v="10"/>
    <n v="21029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4"/>
    <n v="38904.514499428049"/>
    <n v="10"/>
    <n v="3229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9"/>
    <n v="5248.0746024977279"/>
    <n v="10"/>
    <n v="21051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2"/>
    <n v="4168.6938347033547"/>
    <n v="10"/>
    <n v="33324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7"/>
    <n v="7244.3596007499063"/>
    <n v="10"/>
    <n v="21065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9"/>
    <n v="26302.679918953814"/>
    <n v="10"/>
    <n v="34393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9"/>
    <n v="4265.7951880159253"/>
    <n v="10"/>
    <n v="3835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1"/>
    <n v="9549.9258602143491"/>
    <n v="10"/>
    <n v="21077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9"/>
    <n v="9332.5430079699145"/>
    <n v="10"/>
    <n v="21076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4"/>
    <n v="45708.818961487515"/>
    <n v="10"/>
    <n v="2806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9"/>
    <n v="4265.7951880159253"/>
    <n v="10"/>
    <n v="3332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2"/>
    <n v="3162.2776601683795"/>
    <n v="10"/>
    <n v="37369"/>
    <x v="5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4"/>
    <n v="13489.628825916532"/>
    <n v="10"/>
    <n v="20190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1"/>
    <n v="7943.2823472428136"/>
    <n v="10"/>
    <n v="10348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3"/>
    <n v="5888.4365535558964"/>
    <n v="10"/>
    <n v="21056"/>
    <x v="4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1"/>
    <n v="5370.3179637025214"/>
    <n v="10"/>
    <n v="48401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8"/>
    <n v="9120.1083935590959"/>
    <n v="10"/>
    <n v="24168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3"/>
    <n v="1318.2567385564075"/>
    <n v="10"/>
    <n v="16780"/>
    <x v="1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9"/>
    <n v="6760.829753919812"/>
    <n v="10"/>
    <n v="27610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8"/>
    <n v="13182.567385564074"/>
    <n v="10"/>
    <n v="10370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5"/>
    <n v="2570.3957827688646"/>
    <n v="10"/>
    <n v="48374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8"/>
    <n v="5754.3993733715724"/>
    <n v="10"/>
    <n v="53980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3"/>
    <n v="1318.2567385564075"/>
    <n v="10"/>
    <n v="48202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2"/>
    <n v="10232.929922807536"/>
    <n v="10"/>
    <n v="10359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5"/>
    <n v="4677.3514128719862"/>
    <n v="10"/>
    <n v="20252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3"/>
    <n v="1318.2567385564075"/>
    <n v="10"/>
    <n v="48021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0"/>
    <n v="1023.2929922807547"/>
    <n v="10"/>
    <n v="14464"/>
    <x v="3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2"/>
    <n v="3715.3522909717276"/>
    <n v="10"/>
    <n v="48036"/>
    <x v="9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1"/>
    <n v="204.17379446695296"/>
    <n v="10"/>
    <n v="44815"/>
    <x v="0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6"/>
    <n v="58884.365535558958"/>
    <n v="10"/>
    <n v="28135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1"/>
    <n v="19952.623149688789"/>
    <n v="10"/>
    <n v="5682"/>
    <x v="8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2"/>
    <n v="407.38027780411301"/>
    <n v="10"/>
    <n v="13552"/>
    <x v="3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1"/>
    <n v="2137.9620895022304"/>
    <n v="10"/>
    <n v="9473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3"/>
    <n v="6025.595860743575"/>
    <n v="10"/>
    <n v="34330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6"/>
    <n v="3801.8939632056085"/>
    <n v="10"/>
    <n v="33415"/>
    <x v="5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"/>
    <n v="812.83051616409955"/>
    <n v="10"/>
    <n v="16775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9"/>
    <n v="9332.5430079699145"/>
    <n v="10"/>
    <n v="8688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4"/>
    <n v="8912.5093813374588"/>
    <n v="10"/>
    <n v="10353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2"/>
    <n v="3162.2776601683795"/>
    <n v="10"/>
    <n v="26415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8"/>
    <n v="4073.8027780411303"/>
    <n v="10"/>
    <n v="54301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2"/>
    <n v="1230.268770812381"/>
    <n v="10"/>
    <n v="16779"/>
    <x v="1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4"/>
    <n v="100000"/>
    <n v="10"/>
    <n v="52603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4"/>
    <n v="16595.869074375631"/>
    <n v="10"/>
    <n v="2762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5"/>
    <n v="5623.4132519034911"/>
    <n v="10"/>
    <n v="53979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4"/>
    <n v="6606.9344800759645"/>
    <n v="10"/>
    <n v="34334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9"/>
    <n v="16218.100973589299"/>
    <n v="10"/>
    <n v="276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6"/>
    <n v="15848.931924611141"/>
    <n v="10"/>
    <n v="2760"/>
    <x v="8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2"/>
    <n v="1230.268770812381"/>
    <n v="10"/>
    <n v="47969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8"/>
    <n v="20417.379446695315"/>
    <n v="10"/>
    <n v="57017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5"/>
    <n v="3388.4415613920241"/>
    <n v="10"/>
    <n v="2119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4"/>
    <n v="3311.3112148259142"/>
    <n v="10"/>
    <n v="21189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4"/>
    <n v="8912.5093813374588"/>
    <n v="10"/>
    <n v="54449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7"/>
    <n v="3467.3685045253169"/>
    <n v="10"/>
    <n v="21191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2"/>
    <n v="4168.6938347033547"/>
    <n v="10"/>
    <n v="33067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5"/>
    <n v="37153.522909717278"/>
    <n v="10"/>
    <n v="28354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9"/>
    <n v="6918.3097091893624"/>
    <n v="10"/>
    <n v="39593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9"/>
    <n v="2951.2092266663872"/>
    <n v="10"/>
    <n v="21186"/>
    <x v="4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7"/>
    <n v="1737.8008287493744"/>
    <n v="10"/>
    <n v="33129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4"/>
    <n v="33113.112148259148"/>
    <n v="10"/>
    <n v="43929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7"/>
    <n v="3467.3685045253169"/>
    <n v="10"/>
    <n v="34496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1"/>
    <n v="2137.9620895022304"/>
    <n v="10"/>
    <n v="48468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3"/>
    <n v="5495.4087385762423"/>
    <n v="10"/>
    <n v="39583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0"/>
    <n v="15488.166189124795"/>
    <n v="10"/>
    <n v="2550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8"/>
    <n v="29512.092266663902"/>
    <n v="10"/>
    <n v="28344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0"/>
    <n v="4466.8359215096307"/>
    <n v="10"/>
    <n v="25732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2"/>
    <n v="4168.6938347033547"/>
    <n v="10"/>
    <n v="48488"/>
    <x v="9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2"/>
    <n v="407.38027780411301"/>
    <n v="10"/>
    <n v="45147"/>
    <x v="0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4"/>
    <n v="229086.76527677747"/>
    <n v="10"/>
    <n v="52639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6"/>
    <n v="4365.1583224016567"/>
    <n v="10"/>
    <n v="32989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9"/>
    <n v="4265.7951880159253"/>
    <n v="10"/>
    <n v="32988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5"/>
    <n v="6456.542290346556"/>
    <n v="10"/>
    <n v="5046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0"/>
    <n v="218776.16239495517"/>
    <n v="10"/>
    <n v="28422"/>
    <x v="7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95"/>
    <n v="12882.495516931349"/>
    <n v="10"/>
    <n v="33018"/>
    <x v="5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1"/>
    <n v="7943.2823472428136"/>
    <n v="10"/>
    <n v="42835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4"/>
    <n v="33113.112148259148"/>
    <n v="10"/>
    <n v="3222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3"/>
    <n v="5495.4087385762423"/>
    <n v="10"/>
    <n v="21210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4"/>
    <n v="3311.3112148259142"/>
    <n v="10"/>
    <n v="48479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4"/>
    <n v="6606.9344800759645"/>
    <n v="10"/>
    <n v="34523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8"/>
    <n v="13182.567385564074"/>
    <n v="10"/>
    <n v="33019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3"/>
    <n v="4570.8818961487514"/>
    <n v="10"/>
    <n v="9577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2"/>
    <n v="33884.415613920202"/>
    <n v="10"/>
    <n v="5705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6"/>
    <n v="2630.2679918953841"/>
    <n v="10"/>
    <n v="15151"/>
    <x v="3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6"/>
    <n v="6309.5734448019302"/>
    <n v="10"/>
    <n v="48408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4"/>
    <n v="3981.0717055349733"/>
    <n v="10"/>
    <n v="42805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7"/>
    <n v="3467.3685045253169"/>
    <n v="10"/>
    <n v="53959"/>
    <x v="9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2"/>
    <n v="407.38027780411301"/>
    <n v="10"/>
    <n v="13477"/>
    <x v="3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95"/>
    <n v="12882.495516931349"/>
    <n v="10"/>
    <n v="38755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6"/>
    <n v="4365.1583224016567"/>
    <n v="10"/>
    <n v="3836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2"/>
    <n v="10232.929922807536"/>
    <n v="10"/>
    <n v="21080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6"/>
    <n v="10000"/>
    <n v="10"/>
    <n v="21079"/>
    <x v="4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1"/>
    <n v="204.17379446695296"/>
    <n v="10"/>
    <n v="15393"/>
    <x v="1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9"/>
    <n v="2951.2092266663872"/>
    <n v="10"/>
    <n v="39441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0"/>
    <n v="7585.7757502918357"/>
    <n v="10"/>
    <n v="24160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3"/>
    <n v="46773.514128719813"/>
    <n v="10"/>
    <n v="2807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6"/>
    <n v="2630.2679918953841"/>
    <n v="10"/>
    <n v="33310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2"/>
    <n v="10471.285480509006"/>
    <n v="10"/>
    <n v="2533"/>
    <x v="8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2"/>
    <n v="4168.6938347033547"/>
    <n v="10"/>
    <n v="25729"/>
    <x v="7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2"/>
    <n v="1230.268770812381"/>
    <n v="10"/>
    <n v="47866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2"/>
    <n v="3715.3522909717276"/>
    <n v="10"/>
    <n v="38717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95"/>
    <n v="12882.495516931349"/>
    <n v="10"/>
    <n v="39497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5"/>
    <n v="3388.4415613920241"/>
    <n v="10"/>
    <n v="34495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2"/>
    <n v="4168.6938347033547"/>
    <n v="10"/>
    <n v="33150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2"/>
    <n v="19498.445997580457"/>
    <n v="10"/>
    <n v="28326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8"/>
    <n v="11481.536214968841"/>
    <n v="10"/>
    <n v="2537"/>
    <x v="8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2"/>
    <n v="407.38027780411301"/>
    <n v="10"/>
    <n v="13415"/>
    <x v="3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1"/>
    <n v="7943.2823472428136"/>
    <n v="10"/>
    <n v="36294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2"/>
    <n v="2238.7211385683399"/>
    <n v="10"/>
    <n v="15147"/>
    <x v="3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42"/>
    <n v="3715.3522909717276"/>
    <n v="10"/>
    <n v="47882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3"/>
    <n v="2344.2288153199229"/>
    <n v="10"/>
    <n v="33220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4"/>
    <n v="11220.18454301963"/>
    <n v="10"/>
    <n v="2536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8"/>
    <n v="114815.3621496884"/>
    <n v="10"/>
    <n v="52609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9"/>
    <n v="1949.8445997580454"/>
    <n v="10"/>
    <n v="48368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7"/>
    <n v="1737.8008287493744"/>
    <n v="10"/>
    <n v="10593"/>
    <x v="2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0"/>
    <n v="3090.2954325135888"/>
    <n v="10"/>
    <n v="48157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1"/>
    <n v="5011.8723362727251"/>
    <n v="10"/>
    <n v="20488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3"/>
    <n v="21379.620895022323"/>
    <n v="10"/>
    <n v="43521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8"/>
    <n v="812.83051616409955"/>
    <n v="10"/>
    <n v="18454"/>
    <x v="1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7"/>
    <n v="8128.3051616409948"/>
    <n v="10"/>
    <n v="42553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5"/>
    <n v="8317.6377110267167"/>
    <n v="10"/>
    <n v="42554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6"/>
    <n v="10000"/>
    <n v="10"/>
    <n v="24510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0"/>
    <n v="4786.3009232263803"/>
    <n v="10"/>
    <n v="10473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1"/>
    <n v="19952.623149688789"/>
    <n v="10"/>
    <n v="43907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0"/>
    <n v="2041.7379446695295"/>
    <n v="10"/>
    <n v="18466"/>
    <x v="1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2"/>
    <n v="26915.348039269138"/>
    <n v="10"/>
    <n v="27889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4"/>
    <n v="9772.3722095581015"/>
    <n v="10"/>
    <n v="24509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6"/>
    <n v="13803.842646028837"/>
    <n v="10"/>
    <n v="42576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4"/>
    <n v="38904.514499428049"/>
    <n v="10"/>
    <n v="3013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0"/>
    <n v="7585.7757502918357"/>
    <n v="10"/>
    <n v="37405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2"/>
    <n v="10471.285480509006"/>
    <n v="10"/>
    <n v="8340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4"/>
    <n v="13489.628825916532"/>
    <n v="10"/>
    <n v="36411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02"/>
    <n v="12302.687708123811"/>
    <n v="10"/>
    <n v="24519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7"/>
    <n v="10964.781961431851"/>
    <n v="10"/>
    <n v="8342"/>
    <x v="2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8"/>
    <n v="4073.8027780411303"/>
    <n v="10"/>
    <n v="54188"/>
    <x v="9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6"/>
    <n v="1621.8100973589299"/>
    <n v="10"/>
    <n v="7130"/>
    <x v="2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3"/>
    <n v="1318.2567385564075"/>
    <n v="10"/>
    <n v="16552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6"/>
    <n v="2630.2679918953841"/>
    <n v="10"/>
    <n v="10602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7"/>
    <n v="724.43596007499059"/>
    <n v="10"/>
    <n v="18453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7"/>
    <n v="1737.8008287493744"/>
    <n v="10"/>
    <n v="16666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4"/>
    <n v="1445.4397707459279"/>
    <n v="10"/>
    <n v="16663"/>
    <x v="1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8"/>
    <n v="3548.133892335753"/>
    <n v="10"/>
    <n v="20474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8"/>
    <n v="9120.1083935590959"/>
    <n v="10"/>
    <n v="37413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4"/>
    <n v="3311.3112148259142"/>
    <n v="10"/>
    <n v="20471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5"/>
    <n v="3388.4415613920241"/>
    <n v="10"/>
    <n v="20472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7"/>
    <n v="2754.2287033381663"/>
    <n v="10"/>
    <n v="24458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9"/>
    <n v="2951.2092266663872"/>
    <n v="10"/>
    <n v="24460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5"/>
    <n v="3388.4415613920241"/>
    <n v="10"/>
    <n v="48220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1"/>
    <n v="3890.4514499428046"/>
    <n v="10"/>
    <n v="48225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1"/>
    <n v="9549.9258602143491"/>
    <n v="10"/>
    <n v="5063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0"/>
    <n v="19054.607179632443"/>
    <n v="10"/>
    <n v="5125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2"/>
    <n v="18197.008586099826"/>
    <n v="10"/>
    <n v="51252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5"/>
    <n v="12022.644346174131"/>
    <n v="10"/>
    <n v="10513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6"/>
    <n v="4365.1583224016567"/>
    <n v="10"/>
    <n v="54079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6"/>
    <n v="13803.842646028837"/>
    <n v="10"/>
    <n v="39049"/>
    <x v="6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2"/>
    <n v="10232.929922807536"/>
    <n v="10"/>
    <n v="16599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8"/>
    <n v="9120.1083935590959"/>
    <n v="10"/>
    <n v="5061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0"/>
    <n v="5128.613839913648"/>
    <n v="10"/>
    <n v="39014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4"/>
    <n v="8912.5093813374588"/>
    <n v="10"/>
    <n v="5060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5"/>
    <n v="4677.3514128719862"/>
    <n v="10"/>
    <n v="54082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0"/>
    <n v="3090.2954325135888"/>
    <n v="10"/>
    <n v="20606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2"/>
    <n v="6165.9500186148225"/>
    <n v="10"/>
    <n v="10484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6"/>
    <n v="3801.8939632056085"/>
    <n v="10"/>
    <n v="34017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0"/>
    <n v="7585.7757502918357"/>
    <n v="10"/>
    <n v="24498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0"/>
    <n v="17782.794100389227"/>
    <n v="10"/>
    <n v="27871"/>
    <x v="7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2"/>
    <n v="2238.7211385683399"/>
    <n v="10"/>
    <n v="18468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3"/>
    <n v="2344.2288153199229"/>
    <n v="10"/>
    <n v="18469"/>
    <x v="1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4"/>
    <n v="3311.3112148259142"/>
    <n v="10"/>
    <n v="33880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6"/>
    <n v="6309.5734448019302"/>
    <n v="10"/>
    <n v="10485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1"/>
    <n v="60255.958607435685"/>
    <n v="10"/>
    <n v="52581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8"/>
    <n v="3548.133892335753"/>
    <n v="10"/>
    <n v="2061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2"/>
    <n v="3162.2776601683795"/>
    <n v="10"/>
    <n v="20607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6"/>
    <n v="13803.842646028837"/>
    <n v="10"/>
    <n v="20530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4"/>
    <n v="11220.18454301963"/>
    <n v="10"/>
    <n v="5070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3"/>
    <n v="5888.4365535558964"/>
    <n v="10"/>
    <n v="20632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3"/>
    <n v="22387.211385683378"/>
    <n v="10"/>
    <n v="43912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0"/>
    <n v="34673.685045253165"/>
    <n v="10"/>
    <n v="57040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6"/>
    <n v="10000"/>
    <n v="10"/>
    <n v="15201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58"/>
    <n v="29512.092266663902"/>
    <n v="10"/>
    <n v="10402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25"/>
    <n v="18620.871366628693"/>
    <n v="10"/>
    <n v="8364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8"/>
    <n v="20417.379446695315"/>
    <n v="10"/>
    <n v="28089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8"/>
    <n v="11481.536214968841"/>
    <n v="10"/>
    <n v="54010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3"/>
    <n v="15135.612484362071"/>
    <n v="10"/>
    <n v="27645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6"/>
    <n v="3801.8939632056085"/>
    <n v="10"/>
    <n v="33622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1"/>
    <n v="7943.2823472428136"/>
    <n v="10"/>
    <n v="33652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7"/>
    <n v="3467.3685045253169"/>
    <n v="10"/>
    <n v="24294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2"/>
    <n v="10471.285480509006"/>
    <n v="10"/>
    <n v="2129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0"/>
    <n v="15488.166189124795"/>
    <n v="10"/>
    <n v="4451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6"/>
    <n v="53703.17963702522"/>
    <n v="10"/>
    <n v="27698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7"/>
    <n v="10964.781961431851"/>
    <n v="10"/>
    <n v="2131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5"/>
    <n v="37153.522909717278"/>
    <n v="10"/>
    <n v="57043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4"/>
    <n v="12589.254117941662"/>
    <n v="10"/>
    <n v="5662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4"/>
    <n v="28183.82931264455"/>
    <n v="10"/>
    <n v="28103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7"/>
    <n v="7244.3596007499063"/>
    <n v="10"/>
    <n v="20906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8"/>
    <n v="4073.8027780411303"/>
    <n v="10"/>
    <n v="48040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1"/>
    <n v="28840.315031266058"/>
    <n v="10"/>
    <n v="3000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7"/>
    <n v="1737.8008287493744"/>
    <n v="10"/>
    <n v="48366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8"/>
    <n v="54954.087385762483"/>
    <n v="10"/>
    <n v="3244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4"/>
    <n v="1445.4397707459279"/>
    <n v="10"/>
    <n v="14468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8"/>
    <n v="30199.517204020129"/>
    <n v="10"/>
    <n v="3002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6"/>
    <n v="15848.931924611141"/>
    <n v="10"/>
    <n v="5672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2"/>
    <n v="10232.929922807536"/>
    <n v="10"/>
    <n v="1588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9"/>
    <n v="2951.2092266663872"/>
    <n v="10"/>
    <n v="9561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5"/>
    <n v="27542.287033381632"/>
    <n v="10"/>
    <n v="10696"/>
    <x v="2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62"/>
    <n v="4168.6938347033547"/>
    <n v="10"/>
    <n v="48041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0"/>
    <n v="14125.375446227554"/>
    <n v="10"/>
    <n v="36518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3"/>
    <n v="22387.211385683378"/>
    <n v="10"/>
    <n v="38866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9"/>
    <n v="2951.2092266663872"/>
    <n v="10"/>
    <n v="10455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0"/>
    <n v="5128.613839913648"/>
    <n v="10"/>
    <n v="20753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1"/>
    <n v="10715.193052376047"/>
    <n v="10"/>
    <n v="24342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2"/>
    <n v="26915.348039269138"/>
    <n v="10"/>
    <n v="44539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7"/>
    <n v="4897.7881936844615"/>
    <n v="10"/>
    <n v="38917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2"/>
    <n v="3162.2776601683795"/>
    <n v="10"/>
    <n v="48291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3"/>
    <n v="5495.4087385762423"/>
    <n v="10"/>
    <n v="20756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5"/>
    <n v="2570.3957827688646"/>
    <n v="10"/>
    <n v="48285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0"/>
    <n v="14125.375446227554"/>
    <n v="10"/>
    <n v="24354"/>
    <x v="4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9"/>
    <n v="1949.8445997580454"/>
    <n v="10"/>
    <n v="7133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5"/>
    <n v="37153.522909717278"/>
    <n v="10"/>
    <n v="4455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8"/>
    <n v="29512.092266663902"/>
    <n v="10"/>
    <n v="44543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7"/>
    <n v="1737.8008287493744"/>
    <n v="10"/>
    <n v="9549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2"/>
    <n v="3715.3522909717276"/>
    <n v="10"/>
    <n v="20739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8"/>
    <n v="3548.133892335753"/>
    <n v="10"/>
    <n v="20738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1"/>
    <n v="9549.9258602143491"/>
    <n v="10"/>
    <n v="24337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6"/>
    <n v="8709.6358995608061"/>
    <n v="10"/>
    <n v="10649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3"/>
    <n v="8511.380382023759"/>
    <n v="10"/>
    <n v="10648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5"/>
    <n v="158489.31924611141"/>
    <n v="10"/>
    <n v="57106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1"/>
    <n v="5370.3179637025214"/>
    <n v="10"/>
    <n v="20365"/>
    <x v="4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2"/>
    <n v="407.38027780411301"/>
    <n v="10"/>
    <n v="17582"/>
    <x v="1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5"/>
    <n v="2570.3957827688646"/>
    <n v="10"/>
    <n v="3919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9"/>
    <n v="16218.100973589299"/>
    <n v="10"/>
    <n v="44517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3"/>
    <n v="6025.595860743575"/>
    <n v="10"/>
    <n v="24317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4"/>
    <n v="11220.18454301963"/>
    <n v="10"/>
    <n v="37422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7"/>
    <n v="8128.3051616409948"/>
    <n v="10"/>
    <n v="20773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0"/>
    <n v="34673.685045253165"/>
    <n v="10"/>
    <n v="51280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2"/>
    <n v="10232.929922807536"/>
    <n v="10"/>
    <n v="54228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4"/>
    <n v="6606.9344800759645"/>
    <n v="10"/>
    <n v="10637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0"/>
    <n v="3090.2954325135888"/>
    <n v="10"/>
    <n v="1413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0"/>
    <n v="3090.2954325135888"/>
    <n v="10"/>
    <n v="34141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1"/>
    <n v="10715.193052376047"/>
    <n v="10"/>
    <n v="34544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9"/>
    <n v="2951.2092266663872"/>
    <n v="10"/>
    <n v="21352"/>
    <x v="4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4"/>
    <n v="616.59500186148216"/>
    <n v="10"/>
    <n v="6940"/>
    <x v="2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1"/>
    <n v="1122.0184543019629"/>
    <n v="10"/>
    <n v="28528"/>
    <x v="7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4"/>
    <n v="2454.7089156850284"/>
    <n v="10"/>
    <n v="32906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5"/>
    <n v="32359.365692962809"/>
    <n v="10"/>
    <n v="27457"/>
    <x v="7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3"/>
    <n v="2344.2288153199229"/>
    <n v="10"/>
    <n v="9409"/>
    <x v="2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6"/>
    <n v="1621.8100973589299"/>
    <n v="10"/>
    <n v="32899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8"/>
    <n v="194984.45997580455"/>
    <n v="10"/>
    <n v="52353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1"/>
    <n v="1122.0184543019629"/>
    <n v="10"/>
    <n v="32849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0"/>
    <n v="2041.7379446695295"/>
    <n v="10"/>
    <n v="9406"/>
    <x v="2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5"/>
    <n v="309.02954325135886"/>
    <n v="10"/>
    <n v="10893"/>
    <x v="3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5"/>
    <n v="4677.3514128719862"/>
    <n v="10"/>
    <n v="38645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7"/>
    <n v="1737.8008287493744"/>
    <n v="10"/>
    <n v="32963"/>
    <x v="5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6"/>
    <n v="4365.1583224016567"/>
    <n v="10"/>
    <n v="7709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6"/>
    <n v="10000"/>
    <n v="10"/>
    <n v="39739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9"/>
    <n v="26302.679918953814"/>
    <n v="10"/>
    <n v="27449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7"/>
    <n v="4897.7881936844615"/>
    <n v="10"/>
    <n v="20048"/>
    <x v="4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3"/>
    <n v="1318.2567385564075"/>
    <n v="10"/>
    <n v="28587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4"/>
    <n v="616.59500186148216"/>
    <n v="10"/>
    <n v="13941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7"/>
    <n v="724.43596007499059"/>
    <n v="10"/>
    <n v="13942"/>
    <x v="3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7"/>
    <n v="3467.3685045253169"/>
    <n v="10"/>
    <n v="4404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2"/>
    <n v="4168.6938347033547"/>
    <n v="10"/>
    <n v="38640"/>
    <x v="6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4"/>
    <n v="616.59500186148216"/>
    <n v="10"/>
    <n v="18305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1"/>
    <n v="31622.776601683792"/>
    <n v="10"/>
    <n v="51042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3"/>
    <n v="5495.4087385762423"/>
    <n v="10"/>
    <n v="26437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5"/>
    <n v="12882.495516931349"/>
    <n v="10"/>
    <n v="1338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7"/>
    <n v="7244.3596007499063"/>
    <n v="10"/>
    <n v="39725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3"/>
    <n v="21379.620895022323"/>
    <n v="10"/>
    <n v="8209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4"/>
    <n v="8912.5093813374588"/>
    <n v="10"/>
    <n v="1324"/>
    <x v="8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0"/>
    <n v="1023.2929922807547"/>
    <n v="10"/>
    <n v="24874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5"/>
    <n v="3388.4415613920241"/>
    <n v="10"/>
    <n v="21356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2"/>
    <n v="3715.3522909717276"/>
    <n v="10"/>
    <n v="54528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6"/>
    <n v="1621.8100973589299"/>
    <n v="10"/>
    <n v="9402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6"/>
    <n v="512.86138399136485"/>
    <n v="10"/>
    <n v="18304"/>
    <x v="1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7"/>
    <n v="22908.676527677748"/>
    <n v="10"/>
    <n v="34577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6"/>
    <n v="13803.842646028837"/>
    <n v="10"/>
    <n v="33459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6"/>
    <n v="6309.5734448019302"/>
    <n v="10"/>
    <n v="21382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2"/>
    <n v="12302.687708123811"/>
    <n v="10"/>
    <n v="27416"/>
    <x v="7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3"/>
    <n v="1318.2567385564075"/>
    <n v="10"/>
    <n v="28556"/>
    <x v="7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2"/>
    <n v="1230.268770812381"/>
    <n v="10"/>
    <n v="16361"/>
    <x v="1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4"/>
    <n v="3981.0717055349733"/>
    <n v="9"/>
    <n v="53745"/>
    <x v="9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7"/>
    <n v="724.43596007499059"/>
    <n v="9"/>
    <n v="41364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8"/>
    <n v="2884.0315031266059"/>
    <n v="9"/>
    <n v="25500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1"/>
    <n v="3890.4514499428046"/>
    <n v="9"/>
    <n v="53744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6"/>
    <n v="186208.71366628693"/>
    <n v="9"/>
    <n v="57591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9"/>
    <n v="6918.3097091893624"/>
    <n v="9"/>
    <n v="36775"/>
    <x v="5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0"/>
    <n v="4786.3009232263803"/>
    <n v="9"/>
    <n v="29514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5"/>
    <n v="12882.495516931349"/>
    <n v="9"/>
    <n v="8187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8"/>
    <n v="11481.536214968841"/>
    <n v="9"/>
    <n v="9937"/>
    <x v="2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6"/>
    <n v="1621.8100973589299"/>
    <n v="9"/>
    <n v="52997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1"/>
    <n v="1122.0184543019629"/>
    <n v="9"/>
    <n v="4796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2"/>
    <n v="26915.348039269138"/>
    <n v="9"/>
    <n v="51759"/>
    <x v="9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1"/>
    <n v="204.17379446695296"/>
    <n v="9"/>
    <n v="44736"/>
    <x v="0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4"/>
    <n v="12589.254117941662"/>
    <n v="9"/>
    <n v="36945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0"/>
    <n v="24547.089156850285"/>
    <n v="9"/>
    <n v="27446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7"/>
    <n v="4897.7881936844615"/>
    <n v="9"/>
    <n v="10474"/>
    <x v="2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10"/>
    <n v="1023.2929922807547"/>
    <n v="9"/>
    <n v="35360"/>
    <x v="5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4"/>
    <n v="3311.3112148259142"/>
    <n v="9"/>
    <n v="4772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1"/>
    <n v="31622.776601683792"/>
    <n v="9"/>
    <n v="3107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5"/>
    <n v="8317.6377110267167"/>
    <n v="9"/>
    <n v="30341"/>
    <x v="7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6"/>
    <n v="2630.2679918953841"/>
    <n v="9"/>
    <n v="368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0"/>
    <n v="24547.089156850285"/>
    <n v="9"/>
    <n v="51755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8"/>
    <n v="1862.0871366628694"/>
    <n v="9"/>
    <n v="35751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6"/>
    <n v="3801.8939632056085"/>
    <n v="9"/>
    <n v="19929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6"/>
    <n v="35481.338923357529"/>
    <n v="9"/>
    <n v="28113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6"/>
    <n v="2630.2679918953841"/>
    <n v="9"/>
    <n v="14340"/>
    <x v="3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5"/>
    <n v="37153.522909717278"/>
    <n v="9"/>
    <n v="2385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6"/>
    <n v="10000"/>
    <n v="9"/>
    <n v="20920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6"/>
    <n v="8709.6358995608061"/>
    <n v="9"/>
    <n v="9693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9"/>
    <n v="234422.88153199226"/>
    <n v="9"/>
    <n v="31142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2"/>
    <n v="33884.415613920202"/>
    <n v="9"/>
    <n v="2811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16"/>
    <n v="15848.931924611141"/>
    <n v="9"/>
    <n v="27032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4"/>
    <n v="8912.5093813374588"/>
    <n v="9"/>
    <n v="37253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6"/>
    <n v="6309.5734448019302"/>
    <n v="9"/>
    <n v="39349"/>
    <x v="6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3"/>
    <n v="1318.2567385564075"/>
    <n v="9"/>
    <n v="46705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5"/>
    <n v="158489.31924611141"/>
    <n v="9"/>
    <n v="52084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0"/>
    <n v="14125.375446227554"/>
    <n v="9"/>
    <n v="19982"/>
    <x v="4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3"/>
    <n v="2344.2288153199229"/>
    <n v="9"/>
    <n v="25713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95"/>
    <n v="12882.495516931349"/>
    <n v="9"/>
    <n v="39249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3"/>
    <n v="2344.2288153199229"/>
    <n v="9"/>
    <n v="1022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9"/>
    <n v="14791.083881682072"/>
    <n v="9"/>
    <n v="36952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6"/>
    <n v="134896.28825916533"/>
    <n v="9"/>
    <n v="52077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6"/>
    <n v="35481.338923357529"/>
    <n v="9"/>
    <n v="2383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2"/>
    <n v="2238.7211385683399"/>
    <n v="9"/>
    <n v="12845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9"/>
    <n v="16218.100973589299"/>
    <n v="9"/>
    <n v="8712"/>
    <x v="2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4"/>
    <n v="3981.0717055349733"/>
    <n v="9"/>
    <n v="26087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6"/>
    <n v="2630.2679918953841"/>
    <n v="9"/>
    <n v="7376"/>
    <x v="2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5"/>
    <n v="5623.4132519034911"/>
    <n v="9"/>
    <n v="2643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6"/>
    <n v="58884.365535558958"/>
    <n v="9"/>
    <n v="44361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7"/>
    <n v="7762.4711662869113"/>
    <n v="9"/>
    <n v="33542"/>
    <x v="5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8"/>
    <n v="1862.0871366628694"/>
    <n v="9"/>
    <n v="19344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9"/>
    <n v="190546.07179632442"/>
    <n v="9"/>
    <n v="31133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0"/>
    <n v="4786.3009232263803"/>
    <n v="9"/>
    <n v="33425"/>
    <x v="5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1"/>
    <n v="204.17379446695296"/>
    <n v="9"/>
    <n v="15369"/>
    <x v="1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5"/>
    <n v="1548.8166189124811"/>
    <n v="9"/>
    <n v="19297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4"/>
    <n v="3981.0717055349733"/>
    <n v="9"/>
    <n v="8651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2"/>
    <n v="10232.929922807536"/>
    <n v="9"/>
    <n v="36505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0"/>
    <n v="19054.607179632443"/>
    <n v="9"/>
    <n v="27435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0"/>
    <n v="3090.2954325135888"/>
    <n v="9"/>
    <n v="4400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6"/>
    <n v="10000"/>
    <n v="9"/>
    <n v="1587"/>
    <x v="8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8"/>
    <n v="812.83051616409955"/>
    <n v="9"/>
    <n v="45610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7"/>
    <n v="7762.4711662869113"/>
    <n v="9"/>
    <n v="854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9"/>
    <n v="16218.100973589299"/>
    <n v="9"/>
    <n v="5673"/>
    <x v="8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8"/>
    <n v="1862.0871366628694"/>
    <n v="9"/>
    <n v="35637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7"/>
    <n v="7244.3596007499063"/>
    <n v="9"/>
    <n v="34045"/>
    <x v="5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36"/>
    <n v="6309.5734448019302"/>
    <n v="9"/>
    <n v="53016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4"/>
    <n v="1445.4397707459279"/>
    <n v="9"/>
    <n v="9211"/>
    <x v="2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1"/>
    <n v="5370.3179637025214"/>
    <n v="9"/>
    <n v="26327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"/>
    <n v="724.43596007499059"/>
    <n v="9"/>
    <n v="12035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2"/>
    <n v="7079.457843841381"/>
    <n v="9"/>
    <n v="9916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2"/>
    <n v="3162.2776601683795"/>
    <n v="9"/>
    <n v="12350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8"/>
    <n v="2884.0315031266059"/>
    <n v="9"/>
    <n v="20869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5"/>
    <n v="3388.4415613920241"/>
    <n v="9"/>
    <n v="12352"/>
    <x v="3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22"/>
    <n v="18197.008586099826"/>
    <n v="9"/>
    <n v="8542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7"/>
    <n v="3467.3685045253169"/>
    <n v="9"/>
    <n v="20875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2"/>
    <n v="23988.329190194898"/>
    <n v="9"/>
    <n v="5658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2"/>
    <n v="23988.329190194898"/>
    <n v="9"/>
    <n v="6319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5"/>
    <n v="18620.871366628693"/>
    <n v="9"/>
    <n v="27434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2"/>
    <n v="10471.285480509006"/>
    <n v="9"/>
    <n v="24512"/>
    <x v="4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7"/>
    <n v="1737.8008287493744"/>
    <n v="9"/>
    <n v="24731"/>
    <x v="7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9"/>
    <n v="1949.8445997580454"/>
    <n v="9"/>
    <n v="9357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5"/>
    <n v="12882.495516931349"/>
    <n v="9"/>
    <n v="36514"/>
    <x v="5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6"/>
    <n v="512.86138399136485"/>
    <n v="9"/>
    <n v="115"/>
    <x v="8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9"/>
    <n v="912.01083935590964"/>
    <n v="9"/>
    <n v="38147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2"/>
    <n v="19498.445997580457"/>
    <n v="9"/>
    <n v="31055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4"/>
    <n v="3311.3112148259142"/>
    <n v="9"/>
    <n v="14648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1"/>
    <n v="10715.193052376047"/>
    <n v="9"/>
    <n v="9934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3"/>
    <n v="5495.4087385762423"/>
    <n v="9"/>
    <n v="20894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5"/>
    <n v="61659.500186148223"/>
    <n v="9"/>
    <n v="2819"/>
    <x v="8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31"/>
    <n v="5370.3179637025214"/>
    <n v="9"/>
    <n v="38822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4"/>
    <n v="616.59500186148216"/>
    <n v="9"/>
    <n v="41347"/>
    <x v="6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95"/>
    <n v="12882.495516931349"/>
    <n v="9"/>
    <n v="25461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23"/>
    <n v="16982.436524617424"/>
    <n v="9"/>
    <n v="8539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14"/>
    <n v="16595.869074375631"/>
    <n v="9"/>
    <n v="8538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4"/>
    <n v="38904.514499428049"/>
    <n v="9"/>
    <n v="57285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4"/>
    <n v="8912.5093813374588"/>
    <n v="9"/>
    <n v="9926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0"/>
    <n v="24547.089156850285"/>
    <n v="9"/>
    <n v="28097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5"/>
    <n v="3388.4415613920241"/>
    <n v="9"/>
    <n v="4024"/>
    <x v="8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8"/>
    <n v="812.83051616409955"/>
    <n v="9"/>
    <n v="35398"/>
    <x v="5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9"/>
    <n v="4265.7951880159253"/>
    <n v="9"/>
    <n v="25656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2"/>
    <n v="26915.348039269138"/>
    <n v="9"/>
    <n v="5108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0"/>
    <n v="11748.975549395303"/>
    <n v="9"/>
    <n v="27634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3"/>
    <n v="21877.616239495517"/>
    <n v="9"/>
    <n v="3204"/>
    <x v="8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87"/>
    <n v="10964.781961431851"/>
    <n v="9"/>
    <n v="12400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0"/>
    <n v="11748.975549395303"/>
    <n v="9"/>
    <n v="27019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4"/>
    <n v="8912.5093813374588"/>
    <n v="9"/>
    <n v="12391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7"/>
    <n v="2754.2287033381663"/>
    <n v="9"/>
    <n v="25499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0"/>
    <n v="15488.166189124795"/>
    <n v="9"/>
    <n v="2759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2"/>
    <n v="2238.7211385683399"/>
    <n v="9"/>
    <n v="3816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4"/>
    <n v="3311.3112148259142"/>
    <n v="9"/>
    <n v="48381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4"/>
    <n v="9772.3722095581015"/>
    <n v="9"/>
    <n v="36790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7"/>
    <n v="22908.676527677748"/>
    <n v="9"/>
    <n v="55821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13"/>
    <n v="46773.514128719813"/>
    <n v="9"/>
    <n v="10565"/>
    <x v="2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0"/>
    <n v="1023.2929922807547"/>
    <n v="9"/>
    <n v="35297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6"/>
    <n v="30902.954325135921"/>
    <n v="9"/>
    <n v="43926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8"/>
    <n v="5754.3993733715724"/>
    <n v="9"/>
    <n v="23441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4"/>
    <n v="33113.112148259148"/>
    <n v="9"/>
    <n v="8743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4"/>
    <n v="11220.18454301963"/>
    <n v="9"/>
    <n v="1944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0"/>
    <n v="11748.975549395303"/>
    <n v="9"/>
    <n v="1946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0"/>
    <n v="24547.089156850285"/>
    <n v="9"/>
    <n v="31283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5"/>
    <n v="36307.805477010173"/>
    <n v="9"/>
    <n v="51505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6"/>
    <n v="13803.842646028837"/>
    <n v="9"/>
    <n v="8530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2"/>
    <n v="23988.329190194898"/>
    <n v="9"/>
    <n v="31282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5"/>
    <n v="27542.287033381632"/>
    <n v="9"/>
    <n v="56800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9"/>
    <n v="6918.3097091893624"/>
    <n v="9"/>
    <n v="9594"/>
    <x v="2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7"/>
    <n v="20892.961308540409"/>
    <n v="9"/>
    <n v="5581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8"/>
    <n v="17378.008287493762"/>
    <n v="9"/>
    <n v="6528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0"/>
    <n v="3090.2954325135888"/>
    <n v="9"/>
    <n v="14344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1"/>
    <n v="9549.9258602143491"/>
    <n v="9"/>
    <n v="14856"/>
    <x v="3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5"/>
    <n v="12022.644346174131"/>
    <n v="9"/>
    <n v="40069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6"/>
    <n v="2630.2679918953841"/>
    <n v="9"/>
    <n v="4837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25"/>
    <n v="18620.871366628693"/>
    <n v="9"/>
    <n v="5025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2"/>
    <n v="23988.329190194898"/>
    <n v="9"/>
    <n v="27884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3"/>
    <n v="21379.620895022323"/>
    <n v="9"/>
    <n v="5685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5"/>
    <n v="23442.288153199228"/>
    <n v="9"/>
    <n v="2704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6"/>
    <n v="15848.931924611141"/>
    <n v="9"/>
    <n v="31264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6"/>
    <n v="6309.5734448019302"/>
    <n v="9"/>
    <n v="9790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6"/>
    <n v="1621.8100973589299"/>
    <n v="9"/>
    <n v="14965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41"/>
    <n v="31622.776601683792"/>
    <n v="9"/>
    <n v="10550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5"/>
    <n v="8317.6377110267167"/>
    <n v="9"/>
    <n v="1485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3"/>
    <n v="8511.380382023759"/>
    <n v="9"/>
    <n v="14851"/>
    <x v="3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2"/>
    <n v="10471.285480509006"/>
    <n v="9"/>
    <n v="8518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9"/>
    <n v="6760.829753919812"/>
    <n v="9"/>
    <n v="8674"/>
    <x v="2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4"/>
    <n v="2454.7089156850284"/>
    <n v="9"/>
    <n v="32861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3"/>
    <n v="21877.616239495517"/>
    <n v="9"/>
    <n v="40483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4"/>
    <n v="1445.4397707459279"/>
    <n v="9"/>
    <n v="45538"/>
    <x v="0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2"/>
    <n v="3715.3522909717276"/>
    <n v="9"/>
    <n v="47986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6"/>
    <n v="3801.8939632056085"/>
    <n v="9"/>
    <n v="47987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4"/>
    <n v="9772.3722095581015"/>
    <n v="9"/>
    <n v="37790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7"/>
    <n v="3467.3685045253169"/>
    <n v="9"/>
    <n v="9655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68"/>
    <n v="41686.938347033552"/>
    <n v="9"/>
    <n v="10560"/>
    <x v="2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9"/>
    <n v="1949.8445997580454"/>
    <n v="9"/>
    <n v="45543"/>
    <x v="0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3"/>
    <n v="22387.211385683378"/>
    <n v="9"/>
    <n v="29463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4"/>
    <n v="13489.628825916532"/>
    <n v="9"/>
    <n v="54584"/>
    <x v="9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8"/>
    <n v="1862.0871366628694"/>
    <n v="9"/>
    <n v="24765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1"/>
    <n v="5370.3179637025214"/>
    <n v="9"/>
    <n v="4043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2"/>
    <n v="3162.2776601683795"/>
    <n v="9"/>
    <n v="12854"/>
    <x v="3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4"/>
    <n v="3311.3112148259142"/>
    <n v="9"/>
    <n v="18731"/>
    <x v="1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7"/>
    <n v="1737.8008287493744"/>
    <n v="9"/>
    <n v="18463"/>
    <x v="1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4"/>
    <n v="3981.0717055349733"/>
    <n v="9"/>
    <n v="39330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6"/>
    <n v="2630.2679918953841"/>
    <n v="9"/>
    <n v="49081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6"/>
    <n v="2630.2679918953841"/>
    <n v="9"/>
    <n v="39317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2"/>
    <n v="12302.687708123811"/>
    <n v="9"/>
    <n v="8525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7"/>
    <n v="8128.3051616409948"/>
    <n v="9"/>
    <n v="23456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2"/>
    <n v="10232.929922807536"/>
    <n v="9"/>
    <n v="24015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0"/>
    <n v="4786.3009232263803"/>
    <n v="9"/>
    <n v="9667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0"/>
    <n v="14125.375446227554"/>
    <n v="9"/>
    <n v="9946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2"/>
    <n v="18197.008586099826"/>
    <n v="9"/>
    <n v="27038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3"/>
    <n v="4570.8818961487514"/>
    <n v="9"/>
    <n v="10471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6"/>
    <n v="512.86138399136485"/>
    <n v="9"/>
    <n v="24752"/>
    <x v="7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5"/>
    <n v="1548.8166189124811"/>
    <n v="9"/>
    <n v="22237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2"/>
    <n v="12302.687708123811"/>
    <n v="9"/>
    <n v="34550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7"/>
    <n v="7244.3596007499063"/>
    <n v="9"/>
    <n v="36777"/>
    <x v="5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9"/>
    <n v="6918.3097091893624"/>
    <n v="9"/>
    <n v="53108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8"/>
    <n v="1862.0871366628694"/>
    <n v="9"/>
    <n v="4836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7"/>
    <n v="151356.12484362072"/>
    <n v="9"/>
    <n v="6184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0"/>
    <n v="34673.685045253165"/>
    <n v="9"/>
    <n v="5504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3"/>
    <n v="21379.620895022323"/>
    <n v="9"/>
    <n v="50256"/>
    <x v="9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2"/>
    <n v="1230.268770812381"/>
    <n v="9"/>
    <n v="16087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7"/>
    <n v="10964.781961431851"/>
    <n v="9"/>
    <n v="24018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3"/>
    <n v="5888.4365535558964"/>
    <n v="9"/>
    <n v="3032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4"/>
    <n v="229086.76527677747"/>
    <n v="9"/>
    <n v="31372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7"/>
    <n v="2754.2287033381663"/>
    <n v="9"/>
    <n v="819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9"/>
    <n v="2951.2092266663872"/>
    <n v="9"/>
    <n v="20235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42"/>
    <n v="3715.3522909717276"/>
    <n v="9"/>
    <n v="48163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8"/>
    <n v="2884.0315031266059"/>
    <n v="9"/>
    <n v="820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1"/>
    <n v="9549.9258602143491"/>
    <n v="9"/>
    <n v="37256"/>
    <x v="5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1"/>
    <n v="2137.9620895022304"/>
    <n v="9"/>
    <n v="22345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8"/>
    <n v="3548.133892335753"/>
    <n v="9"/>
    <n v="2342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5"/>
    <n v="12022.644346174131"/>
    <n v="9"/>
    <n v="20928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8"/>
    <n v="5754.3993733715724"/>
    <n v="9"/>
    <n v="30327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7"/>
    <n v="22908.676527677748"/>
    <n v="9"/>
    <n v="50259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46"/>
    <n v="3801.8939632056085"/>
    <n v="9"/>
    <n v="4816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4"/>
    <n v="28183.82931264455"/>
    <n v="9"/>
    <n v="5703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5"/>
    <n v="32359.365692962809"/>
    <n v="9"/>
    <n v="51500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4"/>
    <n v="9772.3722095581015"/>
    <n v="9"/>
    <n v="14857"/>
    <x v="3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0"/>
    <n v="4786.3009232263803"/>
    <n v="9"/>
    <n v="7996"/>
    <x v="2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3"/>
    <n v="15135.612484362071"/>
    <n v="9"/>
    <n v="55803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15"/>
    <n v="89125.093813374595"/>
    <n v="9"/>
    <n v="8412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4"/>
    <n v="3311.3112148259142"/>
    <n v="9"/>
    <n v="21527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8"/>
    <n v="3548.133892335753"/>
    <n v="9"/>
    <n v="1285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8"/>
    <n v="30199.517204020129"/>
    <n v="9"/>
    <n v="27894"/>
    <x v="7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3"/>
    <n v="1318.2567385564075"/>
    <n v="9"/>
    <n v="46771"/>
    <x v="0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4"/>
    <n v="12589.254117941662"/>
    <n v="9"/>
    <n v="36801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2"/>
    <n v="26915.348039269138"/>
    <n v="9"/>
    <n v="51492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0"/>
    <n v="2041.7379446695295"/>
    <n v="9"/>
    <n v="45798"/>
    <x v="0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6"/>
    <n v="512.86138399136485"/>
    <n v="9"/>
    <n v="13553"/>
    <x v="3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7"/>
    <n v="1737.8008287493744"/>
    <n v="9"/>
    <n v="9403"/>
    <x v="2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4"/>
    <n v="13489.628825916532"/>
    <n v="9"/>
    <n v="19980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2"/>
    <n v="7079.457843841381"/>
    <n v="9"/>
    <n v="37581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2"/>
    <n v="7079.457843841381"/>
    <n v="9"/>
    <n v="8676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0"/>
    <n v="2041.7379446695295"/>
    <n v="9"/>
    <n v="14969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6"/>
    <n v="10000"/>
    <n v="9"/>
    <n v="14858"/>
    <x v="3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2"/>
    <n v="4168.6938347033547"/>
    <n v="9"/>
    <n v="48852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2"/>
    <n v="7079.457843841381"/>
    <n v="9"/>
    <n v="48621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1"/>
    <n v="31622.776601683792"/>
    <n v="9"/>
    <n v="5500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76"/>
    <n v="8709.6358995608061"/>
    <n v="9"/>
    <n v="11821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1"/>
    <n v="2137.9620895022304"/>
    <n v="9"/>
    <n v="29488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2"/>
    <n v="3715.3522909717276"/>
    <n v="9"/>
    <n v="1033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6"/>
    <n v="3801.8939632056085"/>
    <n v="9"/>
    <n v="1034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1"/>
    <n v="1122.0184543019629"/>
    <n v="9"/>
    <n v="14465"/>
    <x v="3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5"/>
    <n v="309.02954325135886"/>
    <n v="9"/>
    <n v="46243"/>
    <x v="0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2"/>
    <n v="4168.6938347033547"/>
    <n v="9"/>
    <n v="38910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0"/>
    <n v="7585.7757502918357"/>
    <n v="9"/>
    <n v="5247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1"/>
    <n v="5370.3179637025214"/>
    <n v="9"/>
    <n v="53672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2"/>
    <n v="4168.6938347033547"/>
    <n v="9"/>
    <n v="48301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6"/>
    <n v="10000"/>
    <n v="9"/>
    <n v="30635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8"/>
    <n v="9120.1083935590959"/>
    <n v="9"/>
    <n v="5422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6"/>
    <n v="35481.338923357529"/>
    <n v="9"/>
    <n v="5128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9"/>
    <n v="26302.679918953814"/>
    <n v="9"/>
    <n v="37638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6"/>
    <n v="186208.71366628693"/>
    <n v="9"/>
    <n v="44396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6"/>
    <n v="25703.957827688646"/>
    <n v="9"/>
    <n v="37637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7"/>
    <n v="7762.4711662869113"/>
    <n v="9"/>
    <n v="30464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5"/>
    <n v="14454.39770745928"/>
    <n v="9"/>
    <n v="5275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22"/>
    <n v="18197.008586099826"/>
    <n v="9"/>
    <n v="55390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3"/>
    <n v="15135.612484362071"/>
    <n v="9"/>
    <n v="41095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1"/>
    <n v="144543.97707459281"/>
    <n v="9"/>
    <n v="43774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5"/>
    <n v="2570.3957827688646"/>
    <n v="9"/>
    <n v="12192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3"/>
    <n v="25118.864315095823"/>
    <n v="9"/>
    <n v="44137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3"/>
    <n v="5888.4365535558964"/>
    <n v="9"/>
    <n v="42540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9"/>
    <n v="26302.679918953814"/>
    <n v="9"/>
    <n v="44538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5"/>
    <n v="37153.522909717278"/>
    <n v="9"/>
    <n v="37848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5"/>
    <n v="4677.3514128719862"/>
    <n v="9"/>
    <n v="10622"/>
    <x v="2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2"/>
    <n v="10232.929922807536"/>
    <n v="9"/>
    <n v="3047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9"/>
    <n v="9332.5430079699145"/>
    <n v="9"/>
    <n v="30632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9"/>
    <n v="26302.679918953814"/>
    <n v="9"/>
    <n v="44139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8"/>
    <n v="9120.1083935590959"/>
    <n v="9"/>
    <n v="30471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9"/>
    <n v="9332.5430079699145"/>
    <n v="9"/>
    <n v="30472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3"/>
    <n v="5888.4365535558964"/>
    <n v="9"/>
    <n v="42686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6"/>
    <n v="10000"/>
    <n v="9"/>
    <n v="30475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6"/>
    <n v="53703.17963702522"/>
    <n v="9"/>
    <n v="3027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2"/>
    <n v="23988.329190194898"/>
    <n v="9"/>
    <n v="30671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2"/>
    <n v="26915.348039269138"/>
    <n v="9"/>
    <n v="30676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8"/>
    <n v="2884.0315031266059"/>
    <n v="9"/>
    <n v="21351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2"/>
    <n v="3162.2776601683795"/>
    <n v="9"/>
    <n v="34142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7"/>
    <n v="22908.676527677748"/>
    <n v="9"/>
    <n v="41113"/>
    <x v="6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8"/>
    <n v="812.83051616409955"/>
    <n v="9"/>
    <n v="35508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1"/>
    <n v="5370.3179637025214"/>
    <n v="9"/>
    <n v="10628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7"/>
    <n v="44668.359215096345"/>
    <n v="9"/>
    <n v="52029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6"/>
    <n v="4365.1583224016567"/>
    <n v="9"/>
    <n v="9895"/>
    <x v="2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1"/>
    <n v="7943.2823472428136"/>
    <n v="9"/>
    <n v="42699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9"/>
    <n v="6760.829753919812"/>
    <n v="9"/>
    <n v="5242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7"/>
    <n v="7762.4711662869113"/>
    <n v="9"/>
    <n v="2972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9"/>
    <n v="6918.3097091893624"/>
    <n v="9"/>
    <n v="30459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5"/>
    <n v="12882.495516931349"/>
    <n v="9"/>
    <n v="29747"/>
    <x v="7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5"/>
    <n v="309.02954325135886"/>
    <n v="9"/>
    <n v="15718"/>
    <x v="1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0"/>
    <n v="11748.975549395303"/>
    <n v="9"/>
    <n v="30642"/>
    <x v="7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5"/>
    <n v="4677.3514128719862"/>
    <n v="9"/>
    <n v="48306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7"/>
    <n v="20892.961308540409"/>
    <n v="9"/>
    <n v="44528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5"/>
    <n v="14454.39770745928"/>
    <n v="9"/>
    <n v="55110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7"/>
    <n v="10964.781961431851"/>
    <n v="9"/>
    <n v="26858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4"/>
    <n v="11220.18454301963"/>
    <n v="9"/>
    <n v="30640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0"/>
    <n v="15488.166189124795"/>
    <n v="9"/>
    <n v="41096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9"/>
    <n v="14791.083881682072"/>
    <n v="9"/>
    <n v="55111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7"/>
    <n v="7762.4711662869113"/>
    <n v="9"/>
    <n v="8017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9"/>
    <n v="9332.5430079699145"/>
    <n v="9"/>
    <n v="4731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9"/>
    <n v="6918.3097091893624"/>
    <n v="9"/>
    <n v="36617"/>
    <x v="5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6"/>
    <n v="512.86138399136485"/>
    <n v="9"/>
    <n v="19165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7"/>
    <n v="1737.8008287493744"/>
    <n v="9"/>
    <n v="12184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8"/>
    <n v="30199.517204020129"/>
    <n v="9"/>
    <n v="34589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0"/>
    <n v="17782.794100389227"/>
    <n v="9"/>
    <n v="51017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9"/>
    <n v="2951.2092266663872"/>
    <n v="9"/>
    <n v="48586"/>
    <x v="9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8"/>
    <n v="1862.0871366628694"/>
    <n v="9"/>
    <n v="7132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3"/>
    <n v="51286.138399136478"/>
    <n v="9"/>
    <n v="52035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4"/>
    <n v="11220.18454301963"/>
    <n v="9"/>
    <n v="41082"/>
    <x v="6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2"/>
    <n v="3162.2776601683795"/>
    <n v="9"/>
    <n v="35649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2"/>
    <n v="1230.268770812381"/>
    <n v="9"/>
    <n v="9544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3"/>
    <n v="4570.8818961487514"/>
    <n v="9"/>
    <n v="3751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1"/>
    <n v="204.17379446695296"/>
    <n v="9"/>
    <n v="17211"/>
    <x v="1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5"/>
    <n v="14454.39770745928"/>
    <n v="9"/>
    <n v="3407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0"/>
    <n v="3090.2954325135888"/>
    <n v="9"/>
    <n v="39836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7"/>
    <n v="165958.69074375631"/>
    <n v="9"/>
    <n v="5183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5"/>
    <n v="158489.31924611141"/>
    <n v="9"/>
    <n v="51835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4"/>
    <n v="2454.7089156850284"/>
    <n v="9"/>
    <n v="7460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6"/>
    <n v="13803.842646028837"/>
    <n v="9"/>
    <n v="26028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5"/>
    <n v="8317.6377110267167"/>
    <n v="9"/>
    <n v="962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3"/>
    <n v="5888.4365535558964"/>
    <n v="9"/>
    <n v="23991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8"/>
    <n v="11481.536214968841"/>
    <n v="9"/>
    <n v="49017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1"/>
    <n v="19952.623149688789"/>
    <n v="9"/>
    <n v="43706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8"/>
    <n v="4073.8027780411303"/>
    <n v="9"/>
    <n v="53661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0"/>
    <n v="2041.7379446695295"/>
    <n v="9"/>
    <n v="14334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0"/>
    <n v="2041.7379446695295"/>
    <n v="9"/>
    <n v="12676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1"/>
    <n v="3890.4514499428046"/>
    <n v="9"/>
    <n v="53659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6"/>
    <n v="25703.957827688646"/>
    <n v="9"/>
    <n v="43529"/>
    <x v="6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3"/>
    <n v="1318.2567385564075"/>
    <n v="9"/>
    <n v="7127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1"/>
    <n v="19952.623149688789"/>
    <n v="9"/>
    <n v="44127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9"/>
    <n v="131825.67385564075"/>
    <n v="9"/>
    <n v="40758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9"/>
    <n v="26302.679918953814"/>
    <n v="9"/>
    <n v="8558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14"/>
    <n v="16595.869074375631"/>
    <n v="9"/>
    <n v="44120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8"/>
    <n v="11481.536214968841"/>
    <n v="9"/>
    <n v="8344"/>
    <x v="2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1"/>
    <n v="7413.1024130091773"/>
    <n v="9"/>
    <n v="36922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0"/>
    <n v="19054.607179632443"/>
    <n v="9"/>
    <n v="9837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1"/>
    <n v="2137.9620895022304"/>
    <n v="9"/>
    <n v="14335"/>
    <x v="3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1"/>
    <n v="2137.9620895022304"/>
    <n v="9"/>
    <n v="45705"/>
    <x v="0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0"/>
    <n v="7585.7757502918357"/>
    <n v="9"/>
    <n v="49000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8"/>
    <n v="11481.536214968841"/>
    <n v="9"/>
    <n v="30481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0"/>
    <n v="154881.66189124796"/>
    <n v="9"/>
    <n v="6399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4"/>
    <n v="28183.82931264455"/>
    <n v="9"/>
    <n v="44541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6"/>
    <n v="8709.6358995608061"/>
    <n v="9"/>
    <n v="54221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7"/>
    <n v="2754.2287033381663"/>
    <n v="9"/>
    <n v="7463"/>
    <x v="2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7"/>
    <n v="1737.8008287493744"/>
    <n v="9"/>
    <n v="45701"/>
    <x v="0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7"/>
    <n v="7762.4711662869113"/>
    <n v="9"/>
    <n v="7504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5"/>
    <n v="6456.542290346556"/>
    <n v="9"/>
    <n v="30616"/>
    <x v="7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8"/>
    <n v="812.83051616409955"/>
    <n v="9"/>
    <n v="47671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5"/>
    <n v="2570.3957827688646"/>
    <n v="9"/>
    <n v="7568"/>
    <x v="2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0"/>
    <n v="2041.7379446695295"/>
    <n v="9"/>
    <n v="45704"/>
    <x v="0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7"/>
    <n v="7762.4711662869113"/>
    <n v="9"/>
    <n v="9688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8"/>
    <n v="29512.092266663902"/>
    <n v="9"/>
    <n v="51273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7"/>
    <n v="10964.781961431851"/>
    <n v="9"/>
    <n v="34063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5"/>
    <n v="23442.288153199228"/>
    <n v="9"/>
    <n v="44134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3"/>
    <n v="2344.2288153199229"/>
    <n v="9"/>
    <n v="48283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6"/>
    <n v="2630.2679918953841"/>
    <n v="9"/>
    <n v="48583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8"/>
    <n v="3548.133892335753"/>
    <n v="9"/>
    <n v="54183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1"/>
    <n v="7413.1024130091773"/>
    <n v="9"/>
    <n v="9686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2"/>
    <n v="23988.329190194898"/>
    <n v="9"/>
    <n v="44135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"/>
    <n v="616.59500186148216"/>
    <n v="9"/>
    <n v="18452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1"/>
    <n v="28840.315031266058"/>
    <n v="9"/>
    <n v="8562"/>
    <x v="2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6"/>
    <n v="2630.2679918953841"/>
    <n v="9"/>
    <n v="48286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8"/>
    <n v="4073.8027780411303"/>
    <n v="9"/>
    <n v="8299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4"/>
    <n v="13489.628825916532"/>
    <n v="9"/>
    <n v="23230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4"/>
    <n v="9772.3722095581015"/>
    <n v="9"/>
    <n v="8027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7"/>
    <n v="2754.2287033381663"/>
    <n v="9"/>
    <n v="54063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8"/>
    <n v="11481.536214968841"/>
    <n v="9"/>
    <n v="37423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1"/>
    <n v="5011.8723362727251"/>
    <n v="9"/>
    <n v="36377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1"/>
    <n v="120226.44346174131"/>
    <n v="9"/>
    <n v="3059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1"/>
    <n v="109647.81961431851"/>
    <n v="9"/>
    <n v="3055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1"/>
    <n v="5370.3179637025214"/>
    <n v="9"/>
    <n v="29599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8"/>
    <n v="1862.0871366628694"/>
    <n v="9"/>
    <n v="14332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1"/>
    <n v="60255.958607435685"/>
    <n v="9"/>
    <n v="27703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9"/>
    <n v="5248.0746024977279"/>
    <n v="9"/>
    <n v="33636"/>
    <x v="5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7"/>
    <n v="4897.7881936844615"/>
    <n v="9"/>
    <n v="2959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0"/>
    <n v="7585.7757502918357"/>
    <n v="9"/>
    <n v="40646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2"/>
    <n v="7079.457843841381"/>
    <n v="9"/>
    <n v="40643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0"/>
    <n v="3090.2954325135888"/>
    <n v="9"/>
    <n v="8289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4"/>
    <n v="2454.7089156850284"/>
    <n v="9"/>
    <n v="2524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7"/>
    <n v="213796.20895022326"/>
    <n v="9"/>
    <n v="44402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4"/>
    <n v="3311.3112148259142"/>
    <n v="9"/>
    <n v="8291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6"/>
    <n v="10000"/>
    <n v="9"/>
    <n v="34190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0"/>
    <n v="3090.2954325135888"/>
    <n v="9"/>
    <n v="1538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2"/>
    <n v="19498.445997580457"/>
    <n v="9"/>
    <n v="2769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5"/>
    <n v="23442.288153199228"/>
    <n v="9"/>
    <n v="56793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7"/>
    <n v="7244.3596007499063"/>
    <n v="9"/>
    <n v="39871"/>
    <x v="6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2"/>
    <n v="407.38027780411301"/>
    <n v="9"/>
    <n v="19056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2"/>
    <n v="19498.445997580457"/>
    <n v="9"/>
    <n v="8056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1"/>
    <n v="19952.623149688789"/>
    <n v="9"/>
    <n v="8057"/>
    <x v="2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1"/>
    <n v="204.17379446695296"/>
    <n v="9"/>
    <n v="46383"/>
    <x v="0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3"/>
    <n v="2344.2288153199229"/>
    <n v="9"/>
    <n v="14477"/>
    <x v="3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1"/>
    <n v="9549.9258602143491"/>
    <n v="9"/>
    <n v="23330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1"/>
    <n v="7413.1024130091773"/>
    <n v="9"/>
    <n v="36620"/>
    <x v="5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7"/>
    <n v="1737.8008287493744"/>
    <n v="9"/>
    <n v="2470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4"/>
    <n v="11220.18454301963"/>
    <n v="9"/>
    <n v="40663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2"/>
    <n v="3715.3522909717276"/>
    <n v="9"/>
    <n v="37215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0"/>
    <n v="11748.975549395303"/>
    <n v="9"/>
    <n v="36942"/>
    <x v="5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2"/>
    <n v="1230.268770812381"/>
    <n v="9"/>
    <n v="14326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9"/>
    <n v="2951.2092266663872"/>
    <n v="9"/>
    <n v="12348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8"/>
    <n v="50118.723362727251"/>
    <n v="9"/>
    <n v="43557"/>
    <x v="6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6"/>
    <n v="512.86138399136485"/>
    <n v="9"/>
    <n v="24719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04"/>
    <n v="12589.254117941662"/>
    <n v="9"/>
    <n v="34200"/>
    <x v="5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2"/>
    <n v="3162.2776601683795"/>
    <n v="9"/>
    <n v="22477"/>
    <x v="4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7"/>
    <n v="1737.8008287493744"/>
    <n v="9"/>
    <n v="45619"/>
    <x v="0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0"/>
    <n v="19054.607179632443"/>
    <n v="9"/>
    <n v="10682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6"/>
    <n v="25703.957827688646"/>
    <n v="9"/>
    <n v="56586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4"/>
    <n v="6606.9344800759645"/>
    <n v="9"/>
    <n v="9913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7"/>
    <n v="7762.4711662869113"/>
    <n v="9"/>
    <n v="36622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7"/>
    <n v="7244.3596007499063"/>
    <n v="9"/>
    <n v="4720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2"/>
    <n v="19498.445997580457"/>
    <n v="9"/>
    <n v="10683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3"/>
    <n v="25118.864315095823"/>
    <n v="9"/>
    <n v="27667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7"/>
    <n v="20892.961308540409"/>
    <n v="9"/>
    <n v="10686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7"/>
    <n v="117489.75549395304"/>
    <n v="9"/>
    <n v="30915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2"/>
    <n v="2238.7211385683399"/>
    <n v="9"/>
    <n v="14476"/>
    <x v="3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8"/>
    <n v="812.83051616409955"/>
    <n v="9"/>
    <n v="32568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5"/>
    <n v="4677.3514128719862"/>
    <n v="9"/>
    <n v="22814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6"/>
    <n v="102329.29922807537"/>
    <n v="9"/>
    <n v="30909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7"/>
    <n v="8128.3051616409948"/>
    <n v="9"/>
    <n v="9690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8"/>
    <n v="11481.536214968841"/>
    <n v="9"/>
    <n v="2133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3"/>
    <n v="21877.616239495517"/>
    <n v="9"/>
    <n v="43522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5"/>
    <n v="8317.6377110267167"/>
    <n v="9"/>
    <n v="9802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6"/>
    <n v="2630.2679918953841"/>
    <n v="9"/>
    <n v="12345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5"/>
    <n v="37153.522909717278"/>
    <n v="9"/>
    <n v="51773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5"/>
    <n v="6456.542290346556"/>
    <n v="9"/>
    <n v="43137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6"/>
    <n v="8709.6358995608061"/>
    <n v="9"/>
    <n v="9804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5"/>
    <n v="8317.6377110267167"/>
    <n v="9"/>
    <n v="36497"/>
    <x v="5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6"/>
    <n v="13803.842646028837"/>
    <n v="9"/>
    <n v="23345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4"/>
    <n v="3311.3112148259142"/>
    <n v="9"/>
    <n v="1540"/>
    <x v="8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4"/>
    <n v="616.59500186148216"/>
    <n v="9"/>
    <n v="38057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2"/>
    <n v="6165.9500186148225"/>
    <n v="9"/>
    <n v="30454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3"/>
    <n v="21379.620895022323"/>
    <n v="9"/>
    <n v="56789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7"/>
    <n v="20892.961308540409"/>
    <n v="9"/>
    <n v="5081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7"/>
    <n v="67608.297539198189"/>
    <n v="9"/>
    <n v="6364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5"/>
    <n v="3388.4415613920241"/>
    <n v="9"/>
    <n v="14196"/>
    <x v="3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0"/>
    <n v="4466.8359215096307"/>
    <n v="9"/>
    <n v="9896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1"/>
    <n v="10715.193052376047"/>
    <n v="9"/>
    <n v="5655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0"/>
    <n v="4786.3009232263803"/>
    <n v="9"/>
    <n v="9899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0"/>
    <n v="11748.975549395303"/>
    <n v="9"/>
    <n v="43163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8"/>
    <n v="5754.3993733715724"/>
    <n v="9"/>
    <n v="34166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4"/>
    <n v="2454.7089156850284"/>
    <n v="9"/>
    <n v="7567"/>
    <x v="2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8"/>
    <n v="2884.0315031266059"/>
    <n v="9"/>
    <n v="1411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5"/>
    <n v="3388.4415613920241"/>
    <n v="9"/>
    <n v="1150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8"/>
    <n v="9120.1083935590959"/>
    <n v="9"/>
    <n v="10651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2"/>
    <n v="26915.348039269138"/>
    <n v="9"/>
    <n v="4371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2"/>
    <n v="3715.3522909717276"/>
    <n v="9"/>
    <n v="34147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5"/>
    <n v="32359.365692962809"/>
    <n v="9"/>
    <n v="5116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66"/>
    <n v="4365.1583224016567"/>
    <n v="9"/>
    <n v="14206"/>
    <x v="3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6"/>
    <n v="8709.6358995608061"/>
    <n v="9"/>
    <n v="46057"/>
    <x v="0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4"/>
    <n v="33113.112148259148"/>
    <n v="9"/>
    <n v="44149"/>
    <x v="6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6"/>
    <n v="1621.8100973589299"/>
    <n v="9"/>
    <n v="18315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9"/>
    <n v="6760.829753919812"/>
    <n v="9"/>
    <n v="37400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2"/>
    <n v="12302.687708123811"/>
    <n v="9"/>
    <n v="40667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4"/>
    <n v="9772.3722095581015"/>
    <n v="9"/>
    <n v="36934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0"/>
    <n v="19054.607179632443"/>
    <n v="9"/>
    <n v="50808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5"/>
    <n v="18620.871366628693"/>
    <n v="9"/>
    <n v="44523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3"/>
    <n v="15135.612484362071"/>
    <n v="9"/>
    <n v="26872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3"/>
    <n v="22387.211385683378"/>
    <n v="9"/>
    <n v="43190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0"/>
    <n v="7585.7757502918357"/>
    <n v="9"/>
    <n v="10643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3"/>
    <n v="56234.132519034909"/>
    <n v="9"/>
    <n v="2815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6"/>
    <n v="2630.2679918953841"/>
    <n v="9"/>
    <n v="39193"/>
    <x v="6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9"/>
    <n v="2951.2092266663872"/>
    <n v="9"/>
    <n v="22540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9"/>
    <n v="1949.8445997580454"/>
    <n v="9"/>
    <n v="917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2"/>
    <n v="3715.3522909717276"/>
    <n v="9"/>
    <n v="22546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0"/>
    <n v="7585.7757502918357"/>
    <n v="9"/>
    <n v="30803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1"/>
    <n v="2137.9620895022304"/>
    <n v="9"/>
    <n v="919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6"/>
    <n v="10000"/>
    <n v="9"/>
    <n v="43156"/>
    <x v="6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2"/>
    <n v="2238.7211385683399"/>
    <n v="9"/>
    <n v="18321"/>
    <x v="1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04"/>
    <n v="12589.254117941662"/>
    <n v="9"/>
    <n v="33672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8"/>
    <n v="4073.8027780411303"/>
    <n v="9"/>
    <n v="8652"/>
    <x v="2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8"/>
    <n v="2884.0315031266059"/>
    <n v="9"/>
    <n v="22798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5"/>
    <n v="12022.644346174131"/>
    <n v="9"/>
    <n v="9817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1"/>
    <n v="9549.9258602143491"/>
    <n v="9"/>
    <n v="43154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5"/>
    <n v="12022.644346174131"/>
    <n v="9"/>
    <n v="10663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6"/>
    <n v="6309.5734448019302"/>
    <n v="9"/>
    <n v="34170"/>
    <x v="5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0"/>
    <n v="3090.2954325135888"/>
    <n v="9"/>
    <n v="48090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91"/>
    <n v="10715.193052376047"/>
    <n v="9"/>
    <n v="48526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3"/>
    <n v="6025.595860743575"/>
    <n v="9"/>
    <n v="34168"/>
    <x v="5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5"/>
    <n v="3388.4415613920241"/>
    <n v="9"/>
    <n v="14487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8"/>
    <n v="50118.723362727251"/>
    <n v="9"/>
    <n v="6351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6"/>
    <n v="3801.8939632056085"/>
    <n v="9"/>
    <n v="1154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4"/>
    <n v="12589.254117941662"/>
    <n v="9"/>
    <n v="55374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7"/>
    <n v="7762.4711662869113"/>
    <n v="9"/>
    <n v="34048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1"/>
    <n v="10715.193052376047"/>
    <n v="9"/>
    <n v="43159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2"/>
    <n v="10471.285480509006"/>
    <n v="9"/>
    <n v="55366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3"/>
    <n v="57543.993733715666"/>
    <n v="9"/>
    <n v="44172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4"/>
    <n v="38904.514499428049"/>
    <n v="9"/>
    <n v="52023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9"/>
    <n v="6918.3097091893624"/>
    <n v="9"/>
    <n v="34174"/>
    <x v="5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4"/>
    <n v="3981.0717055349733"/>
    <n v="9"/>
    <n v="53394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9"/>
    <n v="1949.8445997580454"/>
    <n v="9"/>
    <n v="24838"/>
    <x v="7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1"/>
    <n v="204.17379446695296"/>
    <n v="9"/>
    <n v="15495"/>
    <x v="1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8"/>
    <n v="41686.938347033552"/>
    <n v="9"/>
    <n v="52565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8"/>
    <n v="30199.517204020129"/>
    <n v="9"/>
    <n v="31993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0"/>
    <n v="4466.8359215096307"/>
    <n v="9"/>
    <n v="7480"/>
    <x v="2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0"/>
    <n v="14125.375446227554"/>
    <n v="9"/>
    <n v="39501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9"/>
    <n v="26302.679918953814"/>
    <n v="9"/>
    <n v="2169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8"/>
    <n v="20417.379446695315"/>
    <n v="9"/>
    <n v="51257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1"/>
    <n v="1122.0184543019629"/>
    <n v="9"/>
    <n v="9116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3"/>
    <n v="21877.616239495517"/>
    <n v="9"/>
    <n v="51026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1"/>
    <n v="9549.9258602143491"/>
    <n v="9"/>
    <n v="16950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4"/>
    <n v="9772.3722095581015"/>
    <n v="9"/>
    <n v="16951"/>
    <x v="1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5"/>
    <n v="4677.3514128719862"/>
    <n v="9"/>
    <n v="33155"/>
    <x v="5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66"/>
    <n v="4365.1583224016567"/>
    <n v="9"/>
    <n v="53588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7"/>
    <n v="10964.781961431851"/>
    <n v="9"/>
    <n v="16956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9"/>
    <n v="2951.2092266663872"/>
    <n v="9"/>
    <n v="48713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3"/>
    <n v="4570.8818961487514"/>
    <n v="9"/>
    <n v="7481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0"/>
    <n v="4786.3009232263803"/>
    <n v="9"/>
    <n v="10326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65"/>
    <n v="6456.542290346556"/>
    <n v="9"/>
    <n v="9257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4"/>
    <n v="3981.0717055349733"/>
    <n v="9"/>
    <n v="23086"/>
    <x v="4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0"/>
    <n v="3090.2954325135888"/>
    <n v="9"/>
    <n v="48714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3"/>
    <n v="1318.2567385564075"/>
    <n v="9"/>
    <n v="53441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9"/>
    <n v="6918.3097091893624"/>
    <n v="9"/>
    <n v="10198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7"/>
    <n v="20892.961308540409"/>
    <n v="9"/>
    <n v="3197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20"/>
    <n v="17782.794100389227"/>
    <n v="9"/>
    <n v="27228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7"/>
    <n v="2754.2287033381663"/>
    <n v="9"/>
    <n v="19804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4"/>
    <n v="3981.0717055349733"/>
    <n v="9"/>
    <n v="48226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0"/>
    <n v="17782.794100389227"/>
    <n v="9"/>
    <n v="31970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4"/>
    <n v="9772.3722095581015"/>
    <n v="9"/>
    <n v="5064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22"/>
    <n v="18197.008586099826"/>
    <n v="9"/>
    <n v="49904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4"/>
    <n v="3311.3112148259142"/>
    <n v="9"/>
    <n v="34494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2"/>
    <n v="3162.2776601683795"/>
    <n v="9"/>
    <n v="47829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7"/>
    <n v="4897.7881936844615"/>
    <n v="9"/>
    <n v="3945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4"/>
    <n v="45708.818961487515"/>
    <n v="9"/>
    <n v="5256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2"/>
    <n v="23988.329190194898"/>
    <n v="9"/>
    <n v="51487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8"/>
    <n v="13182.567385564074"/>
    <n v="9"/>
    <n v="579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3"/>
    <n v="21379.620895022323"/>
    <n v="9"/>
    <n v="2160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2"/>
    <n v="4168.6938347033547"/>
    <n v="9"/>
    <n v="543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4"/>
    <n v="9772.3722095581015"/>
    <n v="9"/>
    <n v="33926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0"/>
    <n v="301995.17204020132"/>
    <n v="9"/>
    <n v="32091"/>
    <x v="7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0"/>
    <n v="3090.2954325135888"/>
    <n v="9"/>
    <n v="47828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"/>
    <n v="1318.2567385564075"/>
    <n v="9"/>
    <n v="10292"/>
    <x v="2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9"/>
    <n v="4265.7951880159253"/>
    <n v="9"/>
    <n v="544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5"/>
    <n v="23442.288153199228"/>
    <n v="9"/>
    <n v="51486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9"/>
    <n v="16218.100973589299"/>
    <n v="9"/>
    <n v="40265"/>
    <x v="6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3"/>
    <n v="2344.2288153199229"/>
    <n v="9"/>
    <n v="18603"/>
    <x v="1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51"/>
    <n v="3890.4514499428046"/>
    <n v="9"/>
    <n v="47836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54"/>
    <n v="3981.0717055349733"/>
    <n v="9"/>
    <n v="4783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3"/>
    <n v="21877.616239495517"/>
    <n v="9"/>
    <n v="51483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5"/>
    <n v="23442.288153199228"/>
    <n v="9"/>
    <n v="2991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1"/>
    <n v="7413.1024130091773"/>
    <n v="9"/>
    <n v="23725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5"/>
    <n v="23442.288153199228"/>
    <n v="9"/>
    <n v="27240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7"/>
    <n v="44668.359215096345"/>
    <n v="9"/>
    <n v="52568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8"/>
    <n v="4073.8027780411303"/>
    <n v="9"/>
    <n v="33149"/>
    <x v="5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9"/>
    <n v="1949.8445997580454"/>
    <n v="9"/>
    <n v="47221"/>
    <x v="0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0"/>
    <n v="3090.2954325135888"/>
    <n v="9"/>
    <n v="18476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4"/>
    <n v="3981.0717055349733"/>
    <n v="9"/>
    <n v="8477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3"/>
    <n v="43651.583224016562"/>
    <n v="9"/>
    <n v="52567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4"/>
    <n v="3981.0717055349733"/>
    <n v="9"/>
    <n v="4279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9"/>
    <n v="48977.881936844562"/>
    <n v="9"/>
    <n v="40312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4"/>
    <n v="3981.0717055349733"/>
    <n v="9"/>
    <n v="54414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7"/>
    <n v="8128.3051616409948"/>
    <n v="9"/>
    <n v="39479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6"/>
    <n v="3801.8939632056085"/>
    <n v="9"/>
    <n v="20147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8"/>
    <n v="30199.517204020129"/>
    <n v="9"/>
    <n v="34967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5"/>
    <n v="12022.644346174131"/>
    <n v="9"/>
    <n v="2336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4"/>
    <n v="6606.9344800759645"/>
    <n v="9"/>
    <n v="8158"/>
    <x v="2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0"/>
    <n v="4786.3009232263803"/>
    <n v="9"/>
    <n v="41773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7"/>
    <n v="251188.6431509582"/>
    <n v="9"/>
    <n v="52643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7"/>
    <n v="7244.3596007499063"/>
    <n v="9"/>
    <n v="7871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2"/>
    <n v="3715.3522909717276"/>
    <n v="9"/>
    <n v="20146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5"/>
    <n v="3388.4415613920241"/>
    <n v="9"/>
    <n v="20143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0"/>
    <n v="1023.2929922807547"/>
    <n v="9"/>
    <n v="12498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5"/>
    <n v="12022.644346174131"/>
    <n v="9"/>
    <n v="54834"/>
    <x v="9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2"/>
    <n v="407.38027780411301"/>
    <n v="9"/>
    <n v="10919"/>
    <x v="3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0"/>
    <n v="4786.3009232263803"/>
    <n v="9"/>
    <n v="20157"/>
    <x v="4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0"/>
    <n v="3090.2954325135888"/>
    <n v="9"/>
    <n v="4270"/>
    <x v="8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7"/>
    <n v="724.43596007499059"/>
    <n v="9"/>
    <n v="47110"/>
    <x v="0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8"/>
    <n v="4073.8027780411303"/>
    <n v="9"/>
    <n v="39450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4"/>
    <n v="28183.82931264455"/>
    <n v="9"/>
    <n v="1982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7"/>
    <n v="1737.8008287493744"/>
    <n v="9"/>
    <n v="53566"/>
    <x v="9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2"/>
    <n v="407.38027780411301"/>
    <n v="9"/>
    <n v="10832"/>
    <x v="3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58"/>
    <n v="4073.8027780411303"/>
    <n v="9"/>
    <n v="53526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7"/>
    <n v="3467.3685045253169"/>
    <n v="9"/>
    <n v="4274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2"/>
    <n v="64565.422903465624"/>
    <n v="9"/>
    <n v="57550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1"/>
    <n v="5011.8723362727251"/>
    <n v="9"/>
    <n v="38730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2"/>
    <n v="1230.268770812381"/>
    <n v="9"/>
    <n v="47115"/>
    <x v="0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6"/>
    <n v="2630.2679918953841"/>
    <n v="9"/>
    <n v="22970"/>
    <x v="4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0"/>
    <n v="1023.2929922807547"/>
    <n v="9"/>
    <n v="24829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1"/>
    <n v="5011.8723362727251"/>
    <n v="9"/>
    <n v="48496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7"/>
    <n v="7762.4711662869113"/>
    <n v="9"/>
    <n v="36293"/>
    <x v="5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17"/>
    <n v="1737.8008287493744"/>
    <n v="9"/>
    <n v="21929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2"/>
    <n v="26915.348039269138"/>
    <n v="9"/>
    <n v="40287"/>
    <x v="6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2"/>
    <n v="3162.2776601683795"/>
    <n v="9"/>
    <n v="47877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6"/>
    <n v="3801.8939632056085"/>
    <n v="9"/>
    <n v="2298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4"/>
    <n v="3981.0717055349733"/>
    <n v="9"/>
    <n v="22983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9"/>
    <n v="2951.2092266663872"/>
    <n v="9"/>
    <n v="20605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1"/>
    <n v="7943.2823472428136"/>
    <n v="9"/>
    <n v="10495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3"/>
    <n v="21877.616239495517"/>
    <n v="9"/>
    <n v="5484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9"/>
    <n v="138038.42646028838"/>
    <n v="9"/>
    <n v="5968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1"/>
    <n v="3890.4514499428046"/>
    <n v="9"/>
    <n v="22982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16"/>
    <n v="15848.931924611141"/>
    <n v="9"/>
    <n v="34939"/>
    <x v="5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6"/>
    <n v="2630.2679918953841"/>
    <n v="9"/>
    <n v="18606"/>
    <x v="1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4"/>
    <n v="3981.0717055349733"/>
    <n v="9"/>
    <n v="48723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6"/>
    <n v="6309.5734448019302"/>
    <n v="9"/>
    <n v="7865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1"/>
    <n v="31622.776601683792"/>
    <n v="9"/>
    <n v="44335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9"/>
    <n v="14791.083881682072"/>
    <n v="9"/>
    <n v="49151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8"/>
    <n v="1862.0871366628694"/>
    <n v="9"/>
    <n v="610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2"/>
    <n v="26915.348039269138"/>
    <n v="9"/>
    <n v="34962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2"/>
    <n v="23988.329190194898"/>
    <n v="9"/>
    <n v="5488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3"/>
    <n v="6025.595860743575"/>
    <n v="9"/>
    <n v="26691"/>
    <x v="7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7"/>
    <n v="3467.3685045253169"/>
    <n v="9"/>
    <n v="47880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5"/>
    <n v="3388.4415613920241"/>
    <n v="9"/>
    <n v="47879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8"/>
    <n v="3548.133892335753"/>
    <n v="9"/>
    <n v="47881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5"/>
    <n v="23442.288153199228"/>
    <n v="9"/>
    <n v="34956"/>
    <x v="5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"/>
    <n v="407.38027780411301"/>
    <n v="9"/>
    <n v="24868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5"/>
    <n v="27542.287033381632"/>
    <n v="9"/>
    <n v="8735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3"/>
    <n v="25118.864315095823"/>
    <n v="9"/>
    <n v="2833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7"/>
    <n v="165958.69074375631"/>
    <n v="9"/>
    <n v="32310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3"/>
    <n v="6025.595860743575"/>
    <n v="9"/>
    <n v="34519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9"/>
    <n v="4265.7951880159253"/>
    <n v="9"/>
    <n v="54078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7"/>
    <n v="151356.12484362072"/>
    <n v="9"/>
    <n v="5734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1"/>
    <n v="199526.23149688789"/>
    <n v="9"/>
    <n v="52633"/>
    <x v="9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5"/>
    <n v="309.02954325135886"/>
    <n v="9"/>
    <n v="13096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8"/>
    <n v="47863.009232263801"/>
    <n v="9"/>
    <n v="2836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0"/>
    <n v="17782.794100389227"/>
    <n v="9"/>
    <n v="32218"/>
    <x v="7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1"/>
    <n v="5370.3179637025214"/>
    <n v="9"/>
    <n v="39016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0"/>
    <n v="19054.607179632443"/>
    <n v="9"/>
    <n v="3222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8"/>
    <n v="17378.008287493762"/>
    <n v="9"/>
    <n v="32217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5"/>
    <n v="14454.39770745928"/>
    <n v="9"/>
    <n v="30107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2"/>
    <n v="3162.2776601683795"/>
    <n v="9"/>
    <n v="10166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8"/>
    <n v="54954.087385762483"/>
    <n v="9"/>
    <n v="44358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7"/>
    <n v="44668.359215096345"/>
    <n v="9"/>
    <n v="3019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5"/>
    <n v="3388.4415613920241"/>
    <n v="9"/>
    <n v="7699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4"/>
    <n v="33113.112148259148"/>
    <n v="9"/>
    <n v="5104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8"/>
    <n v="194984.45997580455"/>
    <n v="9"/>
    <n v="5263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9"/>
    <n v="190546.07179632442"/>
    <n v="9"/>
    <n v="52631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8"/>
    <n v="5754.3993733715724"/>
    <n v="9"/>
    <n v="30067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1"/>
    <n v="3890.4514499428046"/>
    <n v="9"/>
    <n v="42299"/>
    <x v="6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6"/>
    <n v="2630.2679918953841"/>
    <n v="9"/>
    <n v="47459"/>
    <x v="0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9"/>
    <n v="2951.2092266663872"/>
    <n v="9"/>
    <n v="10308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7"/>
    <n v="724.43596007499059"/>
    <n v="9"/>
    <n v="6886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2"/>
    <n v="33884.415613920202"/>
    <n v="9"/>
    <n v="3223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62"/>
    <n v="4168.6938347033547"/>
    <n v="9"/>
    <n v="53586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4"/>
    <n v="3981.0717055349733"/>
    <n v="9"/>
    <n v="42204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4"/>
    <n v="147910.83881682073"/>
    <n v="9"/>
    <n v="57342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3"/>
    <n v="25118.864315095823"/>
    <n v="9"/>
    <n v="5638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8"/>
    <n v="47863.009232263801"/>
    <n v="9"/>
    <n v="57537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5"/>
    <n v="23442.288153199228"/>
    <n v="9"/>
    <n v="36668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8"/>
    <n v="4073.8027780411303"/>
    <n v="9"/>
    <n v="48487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9"/>
    <n v="6918.3097091893624"/>
    <n v="9"/>
    <n v="21386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04"/>
    <n v="12589.254117941662"/>
    <n v="9"/>
    <n v="3010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7"/>
    <n v="44668.359215096345"/>
    <n v="9"/>
    <n v="32258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4"/>
    <n v="6606.9344800759645"/>
    <n v="9"/>
    <n v="42971"/>
    <x v="6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6"/>
    <n v="1621.8100973589299"/>
    <n v="9"/>
    <n v="47449"/>
    <x v="0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8"/>
    <n v="3548.133892335753"/>
    <n v="9"/>
    <n v="53521"/>
    <x v="9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1"/>
    <n v="204.17379446695296"/>
    <n v="9"/>
    <n v="44752"/>
    <x v="0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6"/>
    <n v="1621.8100973589299"/>
    <n v="9"/>
    <n v="16270"/>
    <x v="1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9"/>
    <n v="9332.5430079699145"/>
    <n v="9"/>
    <n v="30088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6"/>
    <n v="6309.5734448019302"/>
    <n v="9"/>
    <n v="1442"/>
    <x v="8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2"/>
    <n v="1230.268770812381"/>
    <n v="9"/>
    <n v="16266"/>
    <x v="1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4"/>
    <n v="9772.3722095581015"/>
    <n v="9"/>
    <n v="21235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9"/>
    <n v="6918.3097091893624"/>
    <n v="9"/>
    <n v="34525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4"/>
    <n v="223872.11385683378"/>
    <n v="9"/>
    <n v="52638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7"/>
    <n v="8128.3051616409948"/>
    <n v="9"/>
    <n v="4439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4"/>
    <n v="3311.3112148259142"/>
    <n v="9"/>
    <n v="26191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3"/>
    <n v="51286.138399136478"/>
    <n v="9"/>
    <n v="57540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1"/>
    <n v="7413.1024130091773"/>
    <n v="9"/>
    <n v="1449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3"/>
    <n v="5495.4087385762423"/>
    <n v="9"/>
    <n v="4423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0"/>
    <n v="7585.7757502918357"/>
    <n v="9"/>
    <n v="34529"/>
    <x v="5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7"/>
    <n v="1737.8008287493744"/>
    <n v="9"/>
    <n v="14633"/>
    <x v="3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1"/>
    <n v="9549.9258602143491"/>
    <n v="9"/>
    <n v="21234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0"/>
    <n v="19054.607179632443"/>
    <n v="9"/>
    <n v="2982"/>
    <x v="8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4"/>
    <n v="3311.3112148259142"/>
    <n v="9"/>
    <n v="9418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0"/>
    <n v="1023.2929922807547"/>
    <n v="9"/>
    <n v="45892"/>
    <x v="0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4"/>
    <n v="3981.0717055349733"/>
    <n v="9"/>
    <n v="7845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8"/>
    <n v="2884.0315031266059"/>
    <n v="9"/>
    <n v="45910"/>
    <x v="0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7"/>
    <n v="2754.2287033381663"/>
    <n v="9"/>
    <n v="23074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8"/>
    <n v="1862.0871366628694"/>
    <n v="9"/>
    <n v="18215"/>
    <x v="1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8"/>
    <n v="181970.08586099825"/>
    <n v="9"/>
    <n v="52629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6"/>
    <n v="4365.1583224016567"/>
    <n v="9"/>
    <n v="19719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8"/>
    <n v="41686.938347033552"/>
    <n v="9"/>
    <n v="52290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0"/>
    <n v="14125.375446227554"/>
    <n v="9"/>
    <n v="23753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6"/>
    <n v="3801.8939632056085"/>
    <n v="9"/>
    <n v="7843"/>
    <x v="2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3"/>
    <n v="2344.2288153199229"/>
    <n v="9"/>
    <n v="32969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8"/>
    <n v="5754.3993733715724"/>
    <n v="9"/>
    <n v="39585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5"/>
    <n v="4677.3514128719862"/>
    <n v="9"/>
    <n v="7712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1"/>
    <n v="7413.1024130091773"/>
    <n v="9"/>
    <n v="8163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7"/>
    <n v="20892.961308540409"/>
    <n v="9"/>
    <n v="49910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8"/>
    <n v="41686.938347033552"/>
    <n v="9"/>
    <n v="5918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7"/>
    <n v="10964.781961431851"/>
    <n v="9"/>
    <n v="33931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9"/>
    <n v="6760.829753919812"/>
    <n v="9"/>
    <n v="37774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5"/>
    <n v="61659.500186148223"/>
    <n v="9"/>
    <n v="52307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3"/>
    <n v="25118.864315095823"/>
    <n v="9"/>
    <n v="27243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7"/>
    <n v="7244.3596007499063"/>
    <n v="9"/>
    <n v="4304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2"/>
    <n v="173780.08287493762"/>
    <n v="9"/>
    <n v="52627"/>
    <x v="9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4"/>
    <n v="616.59500186148216"/>
    <n v="9"/>
    <n v="11344"/>
    <x v="3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25"/>
    <n v="18620.871366628693"/>
    <n v="9"/>
    <n v="4990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5"/>
    <n v="61659.500186148223"/>
    <n v="9"/>
    <n v="5935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1"/>
    <n v="3890.4514499428046"/>
    <n v="9"/>
    <n v="39568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2"/>
    <n v="4168.6938347033547"/>
    <n v="9"/>
    <n v="19717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7"/>
    <n v="3467.3685045253169"/>
    <n v="9"/>
    <n v="7840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2"/>
    <n v="2238.7211385683399"/>
    <n v="9"/>
    <n v="48469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0"/>
    <n v="4466.8359215096307"/>
    <n v="9"/>
    <n v="9576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7"/>
    <n v="63095.734448019299"/>
    <n v="9"/>
    <n v="5732"/>
    <x v="8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7"/>
    <n v="1737.8008287493744"/>
    <n v="9"/>
    <n v="47331"/>
    <x v="0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3"/>
    <n v="5495.4087385762423"/>
    <n v="9"/>
    <n v="30065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22"/>
    <n v="18197.008586099826"/>
    <n v="9"/>
    <n v="2354"/>
    <x v="8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6"/>
    <n v="512.86138399136485"/>
    <n v="9"/>
    <n v="45359"/>
    <x v="0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3"/>
    <n v="56234.132519034909"/>
    <n v="9"/>
    <n v="57544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9"/>
    <n v="2951.2092266663872"/>
    <n v="9"/>
    <n v="48216"/>
    <x v="9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4"/>
    <n v="616.59500186148216"/>
    <n v="9"/>
    <n v="45360"/>
    <x v="0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6"/>
    <n v="186208.71366628693"/>
    <n v="9"/>
    <n v="52630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7"/>
    <n v="7762.4711662869113"/>
    <n v="9"/>
    <n v="8165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6"/>
    <n v="53703.17963702522"/>
    <n v="9"/>
    <n v="57542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2"/>
    <n v="3162.2776601683795"/>
    <n v="9"/>
    <n v="10310"/>
    <x v="2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3"/>
    <n v="4570.8818961487514"/>
    <n v="9"/>
    <n v="33071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2"/>
    <n v="12302.687708123811"/>
    <n v="9"/>
    <n v="545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1"/>
    <n v="28840.315031266058"/>
    <n v="9"/>
    <n v="5902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5"/>
    <n v="4677.3514128719862"/>
    <n v="9"/>
    <n v="33072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3"/>
    <n v="6025.595860743575"/>
    <n v="9"/>
    <n v="34897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7"/>
    <n v="251188.6431509582"/>
    <n v="9"/>
    <n v="3232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5"/>
    <n v="32359.365692962809"/>
    <n v="9"/>
    <n v="28348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02"/>
    <n v="12302.687708123811"/>
    <n v="9"/>
    <n v="10514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7"/>
    <n v="7244.3596007499063"/>
    <n v="9"/>
    <n v="34905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9"/>
    <n v="6918.3097091893624"/>
    <n v="9"/>
    <n v="34903"/>
    <x v="5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7"/>
    <n v="724.43596007499059"/>
    <n v="9"/>
    <n v="13366"/>
    <x v="3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22"/>
    <n v="2238.7211385683399"/>
    <n v="9"/>
    <n v="21807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2"/>
    <n v="19498.445997580457"/>
    <n v="9"/>
    <n v="2983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9"/>
    <n v="14791.083881682072"/>
    <n v="9"/>
    <n v="8708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1"/>
    <n v="40738.027780411307"/>
    <n v="9"/>
    <n v="28358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4"/>
    <n v="12589.254117941662"/>
    <n v="9"/>
    <n v="5460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16"/>
    <n v="15848.931924611141"/>
    <n v="9"/>
    <n v="2551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5"/>
    <n v="37153.522909717278"/>
    <n v="9"/>
    <n v="6561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5"/>
    <n v="2570.3957827688646"/>
    <n v="9"/>
    <n v="29064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0"/>
    <n v="11748.975549395303"/>
    <n v="9"/>
    <n v="34359"/>
    <x v="5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5"/>
    <n v="1548.8166189124811"/>
    <n v="9"/>
    <n v="28792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0"/>
    <n v="7585.7757502918357"/>
    <n v="9"/>
    <n v="35111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2"/>
    <n v="26915.348039269138"/>
    <n v="9"/>
    <n v="31512"/>
    <x v="7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2"/>
    <n v="1230.268770812381"/>
    <n v="9"/>
    <n v="52916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8"/>
    <n v="2884.0315031266059"/>
    <n v="9"/>
    <n v="19507"/>
    <x v="4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9"/>
    <n v="1949.8445997580454"/>
    <n v="9"/>
    <n v="2493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5"/>
    <n v="52480.746024977336"/>
    <n v="9"/>
    <n v="3154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7"/>
    <n v="3467.3685045253169"/>
    <n v="9"/>
    <n v="26418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2"/>
    <n v="3162.2776601683795"/>
    <n v="9"/>
    <n v="34011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5"/>
    <n v="36307.805477010173"/>
    <n v="9"/>
    <n v="31525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0"/>
    <n v="15488.166189124795"/>
    <n v="9"/>
    <n v="40887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0"/>
    <n v="4786.3009232263803"/>
    <n v="9"/>
    <n v="10033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0"/>
    <n v="7585.7757502918357"/>
    <n v="9"/>
    <n v="43664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3"/>
    <n v="5495.4087385762423"/>
    <n v="9"/>
    <n v="21548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1"/>
    <n v="7943.2823472428136"/>
    <n v="9"/>
    <n v="8506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6"/>
    <n v="8709.6358995608061"/>
    <n v="9"/>
    <n v="10208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5"/>
    <n v="27542.287033381632"/>
    <n v="9"/>
    <n v="5696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1"/>
    <n v="109647.81961431851"/>
    <n v="9"/>
    <n v="52607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1"/>
    <n v="9549.9258602143491"/>
    <n v="9"/>
    <n v="34727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2"/>
    <n v="10232.929922807536"/>
    <n v="9"/>
    <n v="54341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6"/>
    <n v="2630.2679918953841"/>
    <n v="9"/>
    <n v="23552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7"/>
    <n v="1737.8008287493744"/>
    <n v="9"/>
    <n v="18597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9"/>
    <n v="4265.7951880159253"/>
    <n v="9"/>
    <n v="48391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9"/>
    <n v="1949.8445997580454"/>
    <n v="9"/>
    <n v="7291"/>
    <x v="2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7"/>
    <n v="10964.781961431851"/>
    <n v="9"/>
    <n v="54344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2"/>
    <n v="10471.285480509006"/>
    <n v="9"/>
    <n v="34354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6"/>
    <n v="4365.1583224016567"/>
    <n v="9"/>
    <n v="29213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6"/>
    <n v="2630.2679918953841"/>
    <n v="9"/>
    <n v="53247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9"/>
    <n v="2951.2092266663872"/>
    <n v="9"/>
    <n v="36741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6"/>
    <n v="6309.5734448019302"/>
    <n v="9"/>
    <n v="10045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4"/>
    <n v="229086.76527677747"/>
    <n v="9"/>
    <n v="31598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4"/>
    <n v="1445.4397707459279"/>
    <n v="9"/>
    <n v="7177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7"/>
    <n v="10964.781961431851"/>
    <n v="9"/>
    <n v="21406"/>
    <x v="4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8"/>
    <n v="812.83051616409955"/>
    <n v="9"/>
    <n v="11653"/>
    <x v="3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7"/>
    <n v="7762.4711662869113"/>
    <n v="9"/>
    <n v="48752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4"/>
    <n v="33113.112148259148"/>
    <n v="9"/>
    <n v="1989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2"/>
    <n v="7079.457843841381"/>
    <n v="9"/>
    <n v="10050"/>
    <x v="2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1"/>
    <n v="1122.0184543019629"/>
    <n v="9"/>
    <n v="3643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5"/>
    <n v="3388.4415613920241"/>
    <n v="9"/>
    <n v="35077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1"/>
    <n v="7413.1024130091773"/>
    <n v="9"/>
    <n v="21066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5"/>
    <n v="3388.4415613920241"/>
    <n v="9"/>
    <n v="4688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42"/>
    <n v="23988.329190194898"/>
    <n v="9"/>
    <n v="30250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1"/>
    <n v="10715.193052376047"/>
    <n v="9"/>
    <n v="34732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4"/>
    <n v="38904.514499428049"/>
    <n v="9"/>
    <n v="2799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3"/>
    <n v="15135.612484362071"/>
    <n v="9"/>
    <n v="43895"/>
    <x v="6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9"/>
    <n v="4265.7951880159253"/>
    <n v="9"/>
    <n v="29212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6"/>
    <n v="38018.939632056128"/>
    <n v="9"/>
    <n v="2798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6"/>
    <n v="102329.29922807537"/>
    <n v="9"/>
    <n v="31563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3"/>
    <n v="8511.380382023759"/>
    <n v="9"/>
    <n v="23865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3"/>
    <n v="21877.616239495517"/>
    <n v="9"/>
    <n v="50611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0"/>
    <n v="4466.8359215096307"/>
    <n v="9"/>
    <n v="53867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7"/>
    <n v="4897.7881936844615"/>
    <n v="9"/>
    <n v="42010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9"/>
    <n v="4265.7951880159253"/>
    <n v="9"/>
    <n v="8139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3"/>
    <n v="141253.75446227554"/>
    <n v="9"/>
    <n v="31577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9"/>
    <n v="26302.679918953814"/>
    <n v="9"/>
    <n v="50619"/>
    <x v="9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1"/>
    <n v="204.17379446695296"/>
    <n v="9"/>
    <n v="10776"/>
    <x v="3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8"/>
    <n v="3548.133892335753"/>
    <n v="9"/>
    <n v="42200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0"/>
    <n v="11748.975549395303"/>
    <n v="9"/>
    <n v="2961"/>
    <x v="8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0"/>
    <n v="1023.2929922807547"/>
    <n v="9"/>
    <n v="38338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93"/>
    <n v="21877.616239495517"/>
    <n v="9"/>
    <n v="29304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6"/>
    <n v="8709.6358995608061"/>
    <n v="9"/>
    <n v="24504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5"/>
    <n v="4677.3514128719862"/>
    <n v="9"/>
    <n v="29282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5"/>
    <n v="309.02954325135886"/>
    <n v="9"/>
    <n v="24781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9"/>
    <n v="2951.2092266663872"/>
    <n v="9"/>
    <n v="10016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1"/>
    <n v="5370.3179637025214"/>
    <n v="9"/>
    <n v="42014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0"/>
    <n v="4786.3009232263803"/>
    <n v="9"/>
    <n v="22898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3"/>
    <n v="4570.8818961487514"/>
    <n v="9"/>
    <n v="9776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9"/>
    <n v="2951.2092266663872"/>
    <n v="9"/>
    <n v="14978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5"/>
    <n v="12022.644346174131"/>
    <n v="9"/>
    <n v="43885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0"/>
    <n v="17782.794100389227"/>
    <n v="9"/>
    <n v="8201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54"/>
    <n v="28183.82931264455"/>
    <n v="9"/>
    <n v="10545"/>
    <x v="2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2"/>
    <n v="2238.7211385683399"/>
    <n v="9"/>
    <n v="25151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6"/>
    <n v="3801.8939632056085"/>
    <n v="9"/>
    <n v="22888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1"/>
    <n v="7943.2823472428136"/>
    <n v="9"/>
    <n v="1065"/>
    <x v="8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4"/>
    <n v="3981.0717055349733"/>
    <n v="9"/>
    <n v="22890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8"/>
    <n v="72443.596007499058"/>
    <n v="9"/>
    <n v="52314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3"/>
    <n v="25118.864315095823"/>
    <n v="9"/>
    <n v="27447"/>
    <x v="7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5"/>
    <n v="4677.3514128719862"/>
    <n v="9"/>
    <n v="36191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8"/>
    <n v="1862.0871366628694"/>
    <n v="9"/>
    <n v="9470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5"/>
    <n v="3388.4415613920241"/>
    <n v="9"/>
    <n v="1283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1"/>
    <n v="2137.9620895022304"/>
    <n v="9"/>
    <n v="18467"/>
    <x v="1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0"/>
    <n v="7585.7757502918357"/>
    <n v="9"/>
    <n v="34717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6"/>
    <n v="25703.957827688646"/>
    <n v="9"/>
    <n v="51490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2"/>
    <n v="10232.929922807536"/>
    <n v="9"/>
    <n v="7886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3"/>
    <n v="4570.8818961487514"/>
    <n v="9"/>
    <n v="53970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9"/>
    <n v="309029.54325135919"/>
    <n v="9"/>
    <n v="44000"/>
    <x v="6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2"/>
    <n v="4168.6938347033547"/>
    <n v="9"/>
    <n v="724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9"/>
    <n v="4265.7951880159253"/>
    <n v="9"/>
    <n v="9574"/>
    <x v="2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8"/>
    <n v="4073.8027780411303"/>
    <n v="9"/>
    <n v="723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8"/>
    <n v="5754.3993733715724"/>
    <n v="9"/>
    <n v="42429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0"/>
    <n v="15488.166189124795"/>
    <n v="9"/>
    <n v="55242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8"/>
    <n v="9120.1083935590959"/>
    <n v="9"/>
    <n v="34725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1"/>
    <n v="10715.193052376047"/>
    <n v="9"/>
    <n v="1747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4"/>
    <n v="9772.3722095581015"/>
    <n v="9"/>
    <n v="8515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4"/>
    <n v="16595.869074375631"/>
    <n v="9"/>
    <n v="31491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1"/>
    <n v="9549.9258602143491"/>
    <n v="9"/>
    <n v="8514"/>
    <x v="2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5"/>
    <n v="5623.4132519034911"/>
    <n v="9"/>
    <n v="53599"/>
    <x v="9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5"/>
    <n v="309.02954325135886"/>
    <n v="9"/>
    <n v="18981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1"/>
    <n v="10715.193052376047"/>
    <n v="9"/>
    <n v="40871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2"/>
    <n v="12302.687708123811"/>
    <n v="9"/>
    <n v="37105"/>
    <x v="5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6"/>
    <n v="1621.8100973589299"/>
    <n v="9"/>
    <n v="22190"/>
    <x v="4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5"/>
    <n v="3388.4415613920241"/>
    <n v="9"/>
    <n v="10020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6"/>
    <n v="38018.939632056128"/>
    <n v="9"/>
    <n v="6126"/>
    <x v="8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1"/>
    <n v="2137.9620895022304"/>
    <n v="9"/>
    <n v="29258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6"/>
    <n v="3801.8939632056085"/>
    <n v="9"/>
    <n v="9768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7"/>
    <n v="4897.7881936844615"/>
    <n v="9"/>
    <n v="53973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8"/>
    <n v="11481.536214968841"/>
    <n v="9"/>
    <n v="35129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4"/>
    <n v="6606.9344800759645"/>
    <n v="9"/>
    <n v="36773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1"/>
    <n v="3890.4514499428046"/>
    <n v="9"/>
    <n v="9769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6"/>
    <n v="3801.8939632056085"/>
    <n v="9"/>
    <n v="48386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6"/>
    <n v="3801.8939632056085"/>
    <n v="9"/>
    <n v="25982"/>
    <x v="7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7"/>
    <n v="1737.8008287493744"/>
    <n v="9"/>
    <n v="53509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9"/>
    <n v="6918.3097091893624"/>
    <n v="9"/>
    <n v="30207"/>
    <x v="7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0"/>
    <n v="2041.7379446695295"/>
    <n v="9"/>
    <n v="33304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1"/>
    <n v="3890.4514499428046"/>
    <n v="9"/>
    <n v="36267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7"/>
    <n v="7244.3596007499063"/>
    <n v="9"/>
    <n v="24158"/>
    <x v="4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7"/>
    <n v="724.43596007499059"/>
    <n v="9"/>
    <n v="6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0"/>
    <n v="11748.975549395303"/>
    <n v="9"/>
    <n v="6075"/>
    <x v="8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8"/>
    <n v="13182.567385564074"/>
    <n v="9"/>
    <n v="41727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0"/>
    <n v="19054.607179632443"/>
    <n v="9"/>
    <n v="44313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7"/>
    <n v="10964.781961431851"/>
    <n v="9"/>
    <n v="37100"/>
    <x v="5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5"/>
    <n v="2570.3957827688646"/>
    <n v="9"/>
    <n v="29134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8"/>
    <n v="30199.517204020129"/>
    <n v="9"/>
    <n v="2175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3"/>
    <n v="1318.2567385564075"/>
    <n v="9"/>
    <n v="38405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1"/>
    <n v="5011.8723362727251"/>
    <n v="9"/>
    <n v="8146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7"/>
    <n v="8128.3051616409948"/>
    <n v="9"/>
    <n v="30214"/>
    <x v="7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8"/>
    <n v="4073.8027780411303"/>
    <n v="9"/>
    <n v="36185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7"/>
    <n v="165958.69074375631"/>
    <n v="9"/>
    <n v="57347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5"/>
    <n v="4677.3514128719862"/>
    <n v="9"/>
    <n v="29153"/>
    <x v="7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3"/>
    <n v="5495.4087385762423"/>
    <n v="9"/>
    <n v="8491"/>
    <x v="2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4"/>
    <n v="1445.4397707459279"/>
    <n v="9"/>
    <n v="38406"/>
    <x v="6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0"/>
    <n v="1023.2929922807547"/>
    <n v="9"/>
    <n v="14047"/>
    <x v="3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3"/>
    <n v="1318.2567385564075"/>
    <n v="9"/>
    <n v="22031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1"/>
    <n v="19952.623149688789"/>
    <n v="9"/>
    <n v="6098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2"/>
    <n v="19498.445997580457"/>
    <n v="9"/>
    <n v="6097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3"/>
    <n v="6025.595860743575"/>
    <n v="9"/>
    <n v="33905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6"/>
    <n v="512.86138399136485"/>
    <n v="9"/>
    <n v="11567"/>
    <x v="3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4"/>
    <n v="616.59500186148216"/>
    <n v="9"/>
    <n v="45430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5"/>
    <n v="37153.522909717278"/>
    <n v="9"/>
    <n v="3227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7"/>
    <n v="44668.359215096345"/>
    <n v="9"/>
    <n v="6569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6"/>
    <n v="6309.5734448019302"/>
    <n v="9"/>
    <n v="30203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1"/>
    <n v="5011.8723362727251"/>
    <n v="9"/>
    <n v="48733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9"/>
    <n v="26302.679918953814"/>
    <n v="9"/>
    <n v="31745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7"/>
    <n v="4897.7881936844615"/>
    <n v="9"/>
    <n v="3841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3"/>
    <n v="5888.4365535558964"/>
    <n v="9"/>
    <n v="24149"/>
    <x v="4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4"/>
    <n v="1445.4397707459279"/>
    <n v="9"/>
    <n v="38500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3"/>
    <n v="22387.211385683378"/>
    <n v="9"/>
    <n v="51261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5"/>
    <n v="14454.39770745928"/>
    <n v="9"/>
    <n v="1760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2"/>
    <n v="33884.415613920202"/>
    <n v="9"/>
    <n v="31756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7"/>
    <n v="22908.676527677748"/>
    <n v="9"/>
    <n v="51262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2"/>
    <n v="10232.929922807536"/>
    <n v="9"/>
    <n v="21403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3"/>
    <n v="25118.864315095823"/>
    <n v="9"/>
    <n v="51266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1"/>
    <n v="2137.9620895022304"/>
    <n v="9"/>
    <n v="41984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9"/>
    <n v="26302.679918953814"/>
    <n v="9"/>
    <n v="51268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9"/>
    <n v="6760.829753919812"/>
    <n v="9"/>
    <n v="10341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6"/>
    <n v="2630.2679918953841"/>
    <n v="9"/>
    <n v="25971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8"/>
    <n v="20417.379446695315"/>
    <n v="9"/>
    <n v="44316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5"/>
    <n v="12882.495516931349"/>
    <n v="9"/>
    <n v="10516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0"/>
    <n v="2041.7379446695295"/>
    <n v="9"/>
    <n v="9125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5"/>
    <n v="23442.288153199228"/>
    <n v="9"/>
    <n v="31740"/>
    <x v="7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5"/>
    <n v="2570.3957827688646"/>
    <n v="9"/>
    <n v="9306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2"/>
    <n v="3715.3522909717276"/>
    <n v="9"/>
    <n v="54072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1"/>
    <n v="5011.8723362727251"/>
    <n v="9"/>
    <n v="638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9"/>
    <n v="6918.3097091893624"/>
    <n v="9"/>
    <n v="10489"/>
    <x v="2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18"/>
    <n v="17378.008287493762"/>
    <n v="9"/>
    <n v="55986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3"/>
    <n v="22387.211385683378"/>
    <n v="9"/>
    <n v="40903"/>
    <x v="6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0"/>
    <n v="2041.7379446695295"/>
    <n v="9"/>
    <n v="35903"/>
    <x v="5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5"/>
    <n v="309.02954325135886"/>
    <n v="9"/>
    <n v="22064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1"/>
    <n v="7943.2823472428136"/>
    <n v="9"/>
    <n v="26582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8"/>
    <n v="54954.087385762483"/>
    <n v="9"/>
    <n v="6578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5"/>
    <n v="14454.39770745928"/>
    <n v="9"/>
    <n v="4928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3"/>
    <n v="15135.612484362071"/>
    <n v="9"/>
    <n v="50418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0"/>
    <n v="34673.685045253165"/>
    <n v="9"/>
    <n v="2181"/>
    <x v="8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1"/>
    <n v="204.17379446695296"/>
    <n v="9"/>
    <n v="15428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3"/>
    <n v="5495.4087385762423"/>
    <n v="9"/>
    <n v="23579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3"/>
    <n v="1318.2567385564075"/>
    <n v="9"/>
    <n v="47022"/>
    <x v="0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9"/>
    <n v="912.01083935590964"/>
    <n v="9"/>
    <n v="5285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4"/>
    <n v="12589.254117941662"/>
    <n v="9"/>
    <n v="49279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7"/>
    <n v="2754.2287033381663"/>
    <n v="9"/>
    <n v="7693"/>
    <x v="2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1"/>
    <n v="3890.4514499428046"/>
    <n v="9"/>
    <n v="47784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9"/>
    <n v="2951.2092266663872"/>
    <n v="9"/>
    <n v="20029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1"/>
    <n v="3890.4514499428046"/>
    <n v="9"/>
    <n v="25983"/>
    <x v="7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5"/>
    <n v="1548.8166189124811"/>
    <n v="9"/>
    <n v="47024"/>
    <x v="0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2"/>
    <n v="3162.2776601683795"/>
    <n v="9"/>
    <n v="9762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6"/>
    <n v="2630.2679918953841"/>
    <n v="9"/>
    <n v="7692"/>
    <x v="2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0"/>
    <n v="1023.2929922807547"/>
    <n v="9"/>
    <n v="47019"/>
    <x v="0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4"/>
    <n v="6606.9344800759645"/>
    <n v="9"/>
    <n v="10487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3"/>
    <n v="21379.620895022323"/>
    <n v="9"/>
    <n v="43910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5"/>
    <n v="158489.31924611141"/>
    <n v="9"/>
    <n v="51566"/>
    <x v="9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1"/>
    <n v="1122.0184543019629"/>
    <n v="9"/>
    <n v="22049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2"/>
    <n v="23988.329190194898"/>
    <n v="9"/>
    <n v="37455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1"/>
    <n v="1122.0184543019629"/>
    <n v="9"/>
    <n v="17970"/>
    <x v="1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9"/>
    <n v="4265.7951880159253"/>
    <n v="9"/>
    <n v="41656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6"/>
    <n v="6309.5734448019302"/>
    <n v="9"/>
    <n v="8497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7"/>
    <n v="7244.3596007499063"/>
    <n v="9"/>
    <n v="23858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4"/>
    <n v="8912.5093813374588"/>
    <n v="8"/>
    <n v="7740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8"/>
    <n v="5754.3993733715724"/>
    <n v="8"/>
    <n v="24486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3"/>
    <n v="8511.380382023759"/>
    <n v="8"/>
    <n v="26706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2"/>
    <n v="39810.717055349691"/>
    <n v="8"/>
    <n v="5202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2"/>
    <n v="3715.3522909717276"/>
    <n v="8"/>
    <n v="54184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7"/>
    <n v="8128.3051616409948"/>
    <n v="8"/>
    <n v="5410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7"/>
    <n v="151356.12484362072"/>
    <n v="8"/>
    <n v="43776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4"/>
    <n v="6606.9344800759645"/>
    <n v="8"/>
    <n v="30073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7"/>
    <n v="7244.3596007499063"/>
    <n v="8"/>
    <n v="7731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0"/>
    <n v="1023.2929922807547"/>
    <n v="8"/>
    <n v="14324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2"/>
    <n v="3162.2776601683795"/>
    <n v="8"/>
    <n v="29929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0"/>
    <n v="2041.7379446695295"/>
    <n v="8"/>
    <n v="14636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6"/>
    <n v="3801.8939632056085"/>
    <n v="8"/>
    <n v="29935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9"/>
    <n v="9332.5430079699145"/>
    <n v="8"/>
    <n v="53899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5"/>
    <n v="1548.8166189124811"/>
    <n v="8"/>
    <n v="12671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5"/>
    <n v="12022.644346174131"/>
    <n v="8"/>
    <n v="27415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6"/>
    <n v="25703.957827688646"/>
    <n v="8"/>
    <n v="43918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18"/>
    <n v="17378.008287493762"/>
    <n v="8"/>
    <n v="44121"/>
    <x v="6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7"/>
    <n v="3467.3685045253169"/>
    <n v="8"/>
    <n v="53579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6"/>
    <n v="13803.842646028837"/>
    <n v="8"/>
    <n v="1087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6"/>
    <n v="8709.6358995608061"/>
    <n v="8"/>
    <n v="26707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6"/>
    <n v="3801.8939632056085"/>
    <n v="8"/>
    <n v="42667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8"/>
    <n v="11481.536214968841"/>
    <n v="8"/>
    <n v="7751"/>
    <x v="2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5"/>
    <n v="2570.3957827688646"/>
    <n v="8"/>
    <n v="25970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7"/>
    <n v="7762.4711662869113"/>
    <n v="8"/>
    <n v="7734"/>
    <x v="2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5"/>
    <n v="8317.6377110267167"/>
    <n v="8"/>
    <n v="1067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2"/>
    <n v="12302.687708123811"/>
    <n v="8"/>
    <n v="7754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22"/>
    <n v="18197.008586099826"/>
    <n v="8"/>
    <n v="3196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20"/>
    <n v="17782.794100389227"/>
    <n v="8"/>
    <n v="3195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7"/>
    <n v="3467.3685045253169"/>
    <n v="8"/>
    <n v="42664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2"/>
    <n v="39810.717055349691"/>
    <n v="8"/>
    <n v="43937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1"/>
    <n v="7943.2823472428136"/>
    <n v="8"/>
    <n v="30081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04"/>
    <n v="12589.254117941662"/>
    <n v="8"/>
    <n v="26723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9"/>
    <n v="912.01083935590964"/>
    <n v="8"/>
    <n v="14625"/>
    <x v="3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9"/>
    <n v="16218.100973589299"/>
    <n v="8"/>
    <n v="44119"/>
    <x v="6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1"/>
    <n v="3890.4514499428046"/>
    <n v="8"/>
    <n v="53393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5"/>
    <n v="3388.4415613920241"/>
    <n v="8"/>
    <n v="1541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0"/>
    <n v="3090.2954325135888"/>
    <n v="8"/>
    <n v="53651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0"/>
    <n v="2041.7379446695295"/>
    <n v="8"/>
    <n v="7370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1"/>
    <n v="7943.2823472428136"/>
    <n v="8"/>
    <n v="42552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9"/>
    <n v="14791.083881682072"/>
    <n v="8"/>
    <n v="26730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3"/>
    <n v="56234.132519034909"/>
    <n v="8"/>
    <n v="52578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5"/>
    <n v="6456.542290346556"/>
    <n v="8"/>
    <n v="24491"/>
    <x v="4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0"/>
    <n v="1023.2929922807547"/>
    <n v="8"/>
    <n v="13945"/>
    <x v="3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3"/>
    <n v="8511.380382023759"/>
    <n v="8"/>
    <n v="7615"/>
    <x v="2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6"/>
    <n v="8709.6358995608061"/>
    <n v="8"/>
    <n v="45834"/>
    <x v="0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8"/>
    <n v="13182.567385564074"/>
    <n v="8"/>
    <n v="54126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1"/>
    <n v="3890.4514499428046"/>
    <n v="8"/>
    <n v="53459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4"/>
    <n v="8912.5093813374588"/>
    <n v="8"/>
    <n v="45835"/>
    <x v="0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04"/>
    <n v="12589.254117941662"/>
    <n v="8"/>
    <n v="26024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9"/>
    <n v="131825.67385564075"/>
    <n v="8"/>
    <n v="43770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4"/>
    <n v="6606.9344800759645"/>
    <n v="8"/>
    <n v="24492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5"/>
    <n v="5623.4132519034911"/>
    <n v="8"/>
    <n v="23989"/>
    <x v="4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05"/>
    <n v="12022.644346174131"/>
    <n v="8"/>
    <n v="54122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9"/>
    <n v="4265.7951880159253"/>
    <n v="8"/>
    <n v="53587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9"/>
    <n v="912.01083935590964"/>
    <n v="8"/>
    <n v="14323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1"/>
    <n v="19952.623149688789"/>
    <n v="8"/>
    <n v="8721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5"/>
    <n v="3388.4415613920241"/>
    <n v="8"/>
    <n v="24464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0"/>
    <n v="19054.607179632443"/>
    <n v="8"/>
    <n v="3198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1"/>
    <n v="120226.44346174131"/>
    <n v="8"/>
    <n v="52332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5"/>
    <n v="8317.6377110267167"/>
    <n v="8"/>
    <n v="26705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3"/>
    <n v="5888.4365535558964"/>
    <n v="8"/>
    <n v="26440"/>
    <x v="7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8"/>
    <n v="5754.3993733715724"/>
    <n v="8"/>
    <n v="53600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2"/>
    <n v="125892.54117941661"/>
    <n v="8"/>
    <n v="40962"/>
    <x v="6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95"/>
    <n v="12882.495516931349"/>
    <n v="8"/>
    <n v="25679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1"/>
    <n v="7943.2823472428136"/>
    <n v="8"/>
    <n v="29964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0"/>
    <n v="19054.607179632443"/>
    <n v="8"/>
    <n v="43516"/>
    <x v="6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7"/>
    <n v="3467.3685045253169"/>
    <n v="8"/>
    <n v="14815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3"/>
    <n v="8511.380382023759"/>
    <n v="8"/>
    <n v="1068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2"/>
    <n v="7079.457843841381"/>
    <n v="8"/>
    <n v="44083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4"/>
    <n v="8912.5093813374588"/>
    <n v="8"/>
    <n v="24505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9"/>
    <n v="9332.5430079699145"/>
    <n v="8"/>
    <n v="27404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5"/>
    <n v="23442.288153199228"/>
    <n v="8"/>
    <n v="43914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2"/>
    <n v="7079.457843841381"/>
    <n v="8"/>
    <n v="24495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6"/>
    <n v="204173.79446695317"/>
    <n v="8"/>
    <n v="52355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5"/>
    <n v="2570.3957827688646"/>
    <n v="8"/>
    <n v="45803"/>
    <x v="0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8"/>
    <n v="3548.133892335753"/>
    <n v="8"/>
    <n v="54071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4"/>
    <n v="1445.4397707459279"/>
    <n v="8"/>
    <n v="7450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0"/>
    <n v="14125.375446227554"/>
    <n v="8"/>
    <n v="24525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1"/>
    <n v="60255.958607435685"/>
    <n v="8"/>
    <n v="6582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6"/>
    <n v="2630.2679918953841"/>
    <n v="8"/>
    <n v="45804"/>
    <x v="0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6"/>
    <n v="10000"/>
    <n v="8"/>
    <n v="7622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7"/>
    <n v="3467.3685045253169"/>
    <n v="8"/>
    <n v="1542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6"/>
    <n v="4365.1583224016567"/>
    <n v="8"/>
    <n v="29150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0"/>
    <n v="4466.8359215096307"/>
    <n v="8"/>
    <n v="3837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1"/>
    <n v="9549.9258602143491"/>
    <n v="8"/>
    <n v="23603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4"/>
    <n v="9772.3722095581015"/>
    <n v="8"/>
    <n v="23604"/>
    <x v="4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62"/>
    <n v="4168.6938347033547"/>
    <n v="8"/>
    <n v="53527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5"/>
    <n v="18620.871366628693"/>
    <n v="8"/>
    <n v="44312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0"/>
    <n v="14125.375446227554"/>
    <n v="8"/>
    <n v="23619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6"/>
    <n v="2630.2679918953841"/>
    <n v="8"/>
    <n v="29135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0"/>
    <n v="2041.7379446695295"/>
    <n v="8"/>
    <n v="53241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4"/>
    <n v="16595.869074375631"/>
    <n v="8"/>
    <n v="44307"/>
    <x v="6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6"/>
    <n v="512.86138399136485"/>
    <n v="8"/>
    <n v="3597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9"/>
    <n v="6760.829753919812"/>
    <n v="8"/>
    <n v="23588"/>
    <x v="4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3"/>
    <n v="2344.2288153199229"/>
    <n v="8"/>
    <n v="29198"/>
    <x v="7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6"/>
    <n v="512.86138399136485"/>
    <n v="8"/>
    <n v="45208"/>
    <x v="0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8"/>
    <n v="13182.567385564074"/>
    <n v="8"/>
    <n v="41671"/>
    <x v="6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7"/>
    <n v="724.43596007499059"/>
    <n v="8"/>
    <n v="3490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1"/>
    <n v="1122.0184543019629"/>
    <n v="8"/>
    <n v="14048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4"/>
    <n v="3981.0717055349733"/>
    <n v="8"/>
    <n v="53333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3"/>
    <n v="1318.2567385564075"/>
    <n v="8"/>
    <n v="7556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8"/>
    <n v="1862.0871366628694"/>
    <n v="8"/>
    <n v="45442"/>
    <x v="0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0"/>
    <n v="2041.7379446695295"/>
    <n v="8"/>
    <n v="53512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6"/>
    <n v="25703.957827688646"/>
    <n v="8"/>
    <n v="3211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2"/>
    <n v="4168.6938347033547"/>
    <n v="8"/>
    <n v="2907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0"/>
    <n v="24547.089156850285"/>
    <n v="8"/>
    <n v="44324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3"/>
    <n v="2344.2288153199229"/>
    <n v="8"/>
    <n v="29062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5"/>
    <n v="27542.287033381632"/>
    <n v="8"/>
    <n v="44329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3"/>
    <n v="5888.4365535558964"/>
    <n v="8"/>
    <n v="23849"/>
    <x v="4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1"/>
    <n v="204.17379446695296"/>
    <n v="8"/>
    <n v="8864"/>
    <x v="2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1"/>
    <n v="2137.9620895022304"/>
    <n v="8"/>
    <n v="2906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2"/>
    <n v="23988.329190194898"/>
    <n v="8"/>
    <n v="44323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8"/>
    <n v="2884.0315031266059"/>
    <n v="8"/>
    <n v="42794"/>
    <x v="6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7"/>
    <n v="4897.7881936844615"/>
    <n v="8"/>
    <n v="7484"/>
    <x v="2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7"/>
    <n v="1737.8008287493744"/>
    <n v="8"/>
    <n v="45441"/>
    <x v="0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8"/>
    <n v="13182.567385564074"/>
    <n v="8"/>
    <n v="3971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8"/>
    <n v="3548.133892335753"/>
    <n v="8"/>
    <n v="53960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0"/>
    <n v="4786.3009232263803"/>
    <n v="8"/>
    <n v="2908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3"/>
    <n v="4570.8818961487514"/>
    <n v="8"/>
    <n v="29082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"/>
    <n v="512.86138399136485"/>
    <n v="8"/>
    <n v="14042"/>
    <x v="3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7"/>
    <n v="4897.7881936844615"/>
    <n v="8"/>
    <n v="29085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2"/>
    <n v="4168.6938347033547"/>
    <n v="8"/>
    <n v="3834"/>
    <x v="8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2"/>
    <n v="2238.7211385683399"/>
    <n v="8"/>
    <n v="29259"/>
    <x v="7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2"/>
    <n v="407.38027780411301"/>
    <n v="8"/>
    <n v="44943"/>
    <x v="0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4"/>
    <n v="2454.7089156850284"/>
    <n v="8"/>
    <n v="29261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8"/>
    <n v="3548.133892335753"/>
    <n v="8"/>
    <n v="7471"/>
    <x v="2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1"/>
    <n v="9549.9258602143491"/>
    <n v="8"/>
    <n v="54338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4"/>
    <n v="9772.3722095581015"/>
    <n v="8"/>
    <n v="54339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2"/>
    <n v="10232.929922807536"/>
    <n v="8"/>
    <n v="1330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4"/>
    <n v="3311.3112148259142"/>
    <n v="8"/>
    <n v="14981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7"/>
    <n v="3467.3685045253169"/>
    <n v="8"/>
    <n v="14348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1"/>
    <n v="40738.027780411307"/>
    <n v="8"/>
    <n v="3231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6"/>
    <n v="10000"/>
    <n v="8"/>
    <n v="1329"/>
    <x v="8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4"/>
    <n v="1445.4397707459279"/>
    <n v="8"/>
    <n v="41587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7"/>
    <n v="2754.2287033381663"/>
    <n v="8"/>
    <n v="14976"/>
    <x v="3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4"/>
    <n v="3311.3112148259142"/>
    <n v="8"/>
    <n v="4023"/>
    <x v="8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0"/>
    <n v="4466.8359215096307"/>
    <n v="8"/>
    <n v="29280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6"/>
    <n v="4365.1583224016567"/>
    <n v="8"/>
    <n v="41606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0"/>
    <n v="14125.375446227554"/>
    <n v="8"/>
    <n v="7900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4"/>
    <n v="1445.4397707459279"/>
    <n v="8"/>
    <n v="7680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8"/>
    <n v="4073.8027780411303"/>
    <n v="8"/>
    <n v="7706"/>
    <x v="2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0"/>
    <n v="3090.2954325135888"/>
    <n v="8"/>
    <n v="1280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1"/>
    <n v="5011.8723362727251"/>
    <n v="8"/>
    <n v="53872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5"/>
    <n v="14454.39770745928"/>
    <n v="8"/>
    <n v="43005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8"/>
    <n v="9120.1083935590959"/>
    <n v="8"/>
    <n v="23868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7"/>
    <n v="8128.3051616409948"/>
    <n v="8"/>
    <n v="53776"/>
    <x v="9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2"/>
    <n v="407.38027780411301"/>
    <n v="8"/>
    <n v="15617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3"/>
    <n v="8511.380382023759"/>
    <n v="8"/>
    <n v="24165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5"/>
    <n v="8317.6377110267167"/>
    <n v="8"/>
    <n v="24164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04"/>
    <n v="12589.254117941662"/>
    <n v="8"/>
    <n v="26600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4"/>
    <n v="2454.7089156850284"/>
    <n v="8"/>
    <n v="29199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1"/>
    <n v="7413.1024130091773"/>
    <n v="8"/>
    <n v="53772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8"/>
    <n v="2884.0315031266059"/>
    <n v="8"/>
    <n v="7300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1"/>
    <n v="2137.9620895022304"/>
    <n v="8"/>
    <n v="7293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7"/>
    <n v="10964.781961431851"/>
    <n v="8"/>
    <n v="23876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0"/>
    <n v="301995.17204020132"/>
    <n v="8"/>
    <n v="43999"/>
    <x v="6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3"/>
    <n v="1318.2567385564075"/>
    <n v="8"/>
    <n v="52917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1"/>
    <n v="9549.9258602143491"/>
    <n v="8"/>
    <n v="1194"/>
    <x v="8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4"/>
    <n v="1445.4397707459279"/>
    <n v="8"/>
    <n v="41637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9"/>
    <n v="2951.2092266663872"/>
    <n v="8"/>
    <n v="23555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5"/>
    <n v="8317.6377110267167"/>
    <n v="8"/>
    <n v="1188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7"/>
    <n v="3467.3685045253169"/>
    <n v="8"/>
    <n v="7577"/>
    <x v="2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7"/>
    <n v="4897.7881936844615"/>
    <n v="8"/>
    <n v="53342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3"/>
    <n v="2344.2288153199229"/>
    <n v="8"/>
    <n v="25796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2"/>
    <n v="4168.6938347033547"/>
    <n v="8"/>
    <n v="25813"/>
    <x v="7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5"/>
    <n v="309.02954325135886"/>
    <n v="8"/>
    <n v="13088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0"/>
    <n v="34673.685045253165"/>
    <n v="8"/>
    <n v="44339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3"/>
    <n v="4570.8818961487514"/>
    <n v="8"/>
    <n v="7588"/>
    <x v="2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13"/>
    <n v="1318.2567385564075"/>
    <n v="8"/>
    <n v="13371"/>
    <x v="3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7"/>
    <n v="3467.3685045253169"/>
    <n v="8"/>
    <n v="3931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6"/>
    <n v="35481.338923357529"/>
    <n v="8"/>
    <n v="44340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4"/>
    <n v="42657.951880159257"/>
    <n v="8"/>
    <n v="28360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8"/>
    <n v="1862.0871366628694"/>
    <n v="8"/>
    <n v="28876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6"/>
    <n v="35481.338923357529"/>
    <n v="8"/>
    <n v="43932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9"/>
    <n v="4265.7951880159253"/>
    <n v="8"/>
    <n v="41932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6"/>
    <n v="30902.954325135921"/>
    <n v="8"/>
    <n v="2834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2"/>
    <n v="33884.415613920202"/>
    <n v="8"/>
    <n v="27256"/>
    <x v="7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3"/>
    <n v="1318.2567385564075"/>
    <n v="8"/>
    <n v="52862"/>
    <x v="9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7"/>
    <n v="724.43596007499059"/>
    <n v="8"/>
    <n v="45361"/>
    <x v="0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2"/>
    <n v="2238.7211385683399"/>
    <n v="8"/>
    <n v="24987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2"/>
    <n v="2238.7211385683399"/>
    <n v="8"/>
    <n v="25795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0"/>
    <n v="7585.7757502918357"/>
    <n v="8"/>
    <n v="1450"/>
    <x v="8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5"/>
    <n v="309.02954325135886"/>
    <n v="8"/>
    <n v="13109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91"/>
    <n v="10715.193052376047"/>
    <n v="8"/>
    <n v="54457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2"/>
    <n v="6165.9500186148225"/>
    <n v="8"/>
    <n v="1441"/>
    <x v="8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4"/>
    <n v="616.59500186148216"/>
    <n v="8"/>
    <n v="1311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7"/>
    <n v="10964.781961431851"/>
    <n v="8"/>
    <n v="14530"/>
    <x v="3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0"/>
    <n v="5128.613839913648"/>
    <n v="8"/>
    <n v="26209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0"/>
    <n v="4786.3009232263803"/>
    <n v="8"/>
    <n v="7590"/>
    <x v="2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5"/>
    <n v="5623.4132519034911"/>
    <n v="8"/>
    <n v="42315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7"/>
    <n v="213796.20895022326"/>
    <n v="8"/>
    <n v="28421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1"/>
    <n v="31622.776601683792"/>
    <n v="8"/>
    <n v="3220"/>
    <x v="8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7"/>
    <n v="4897.7881936844615"/>
    <n v="8"/>
    <n v="7854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7"/>
    <n v="44668.359215096345"/>
    <n v="8"/>
    <n v="52293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8"/>
    <n v="3548.133892335753"/>
    <n v="8"/>
    <n v="23828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3"/>
    <n v="57543.993733715666"/>
    <n v="8"/>
    <n v="28373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4"/>
    <n v="147910.83881682073"/>
    <n v="8"/>
    <n v="28405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3"/>
    <n v="46773.514128719813"/>
    <n v="8"/>
    <n v="52295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9"/>
    <n v="6918.3097091893624"/>
    <n v="8"/>
    <n v="42973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5"/>
    <n v="32359.365692962809"/>
    <n v="8"/>
    <n v="3221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1"/>
    <n v="7413.1024130091773"/>
    <n v="8"/>
    <n v="42976"/>
    <x v="6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2"/>
    <n v="407.38027780411301"/>
    <n v="8"/>
    <n v="45065"/>
    <x v="0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1"/>
    <n v="204.17379446695296"/>
    <n v="8"/>
    <n v="8917"/>
    <x v="2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4"/>
    <n v="1445.4397707459279"/>
    <n v="8"/>
    <n v="53442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8"/>
    <n v="3548.133892335753"/>
    <n v="8"/>
    <n v="53858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8"/>
    <n v="1862.0871366628694"/>
    <n v="8"/>
    <n v="53446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1"/>
    <n v="5370.3179637025214"/>
    <n v="8"/>
    <n v="25824"/>
    <x v="7"/>
  </r>
  <r>
    <s v="2023-12-28-20-55-47_index_Random_Linear.add.histogram.csv"/>
    <s v="io.nanovc.indexing.examples.x.XIndex1DTests$Grid10Tests"/>
    <s v="index_Random_Linear"/>
    <s v="[8] Random Linear Sampling Scenario = Tiny Some, ITEM_COUNT = 7_000, RANGE = 1_000_000.0, QUERIES = 10_000"/>
    <s v="2023-12-28T20:55:47.3265298"/>
    <s v="10000"/>
    <s v="1000000.0"/>
    <x v="30"/>
    <s v="Tiny Some"/>
    <x v="1"/>
    <n v="204.17379446695296"/>
    <n v="8"/>
    <n v="13053"/>
    <x v="3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3"/>
    <n v="4570.8818961487514"/>
    <n v="8"/>
    <n v="41877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25"/>
    <n v="18620.871366628693"/>
    <n v="8"/>
    <n v="27230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9"/>
    <n v="4265.7951880159253"/>
    <n v="8"/>
    <n v="7478"/>
    <x v="2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1"/>
    <n v="204.17379446695296"/>
    <n v="8"/>
    <n v="15537"/>
    <x v="1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5"/>
    <n v="3388.4415613920241"/>
    <n v="8"/>
    <n v="54525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4"/>
    <n v="3981.0717055349733"/>
    <n v="8"/>
    <n v="26314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0"/>
    <n v="4466.8359215096307"/>
    <n v="8"/>
    <n v="41770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1"/>
    <n v="7943.2823472428136"/>
    <n v="8"/>
    <n v="7875"/>
    <x v="2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54"/>
    <n v="3981.0717055349733"/>
    <n v="8"/>
    <n v="53525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2"/>
    <n v="3162.2776601683795"/>
    <n v="8"/>
    <n v="23690"/>
    <x v="4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86"/>
    <n v="10000"/>
    <n v="8"/>
    <n v="14692"/>
    <x v="3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7"/>
    <n v="2754.2287033381663"/>
    <n v="8"/>
    <n v="23686"/>
    <x v="4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1"/>
    <n v="2137.9620895022304"/>
    <n v="8"/>
    <n v="53242"/>
    <x v="9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0"/>
    <n v="2041.7379446695295"/>
    <n v="8"/>
    <n v="28939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7"/>
    <n v="63095.734448019299"/>
    <n v="8"/>
    <n v="52308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4"/>
    <n v="3311.3112148259142"/>
    <n v="8"/>
    <n v="7698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5"/>
    <n v="4677.3514128719862"/>
    <n v="8"/>
    <n v="25818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3"/>
    <n v="6025.595860743575"/>
    <n v="8"/>
    <n v="1440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1"/>
    <n v="3890.4514499428046"/>
    <n v="8"/>
    <n v="3935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8"/>
    <n v="30199.517204020129"/>
    <n v="8"/>
    <n v="28345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9"/>
    <n v="1949.8445997580454"/>
    <n v="8"/>
    <n v="41914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05"/>
    <n v="12022.644346174131"/>
    <n v="8"/>
    <n v="23746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0"/>
    <n v="34673.685045253165"/>
    <n v="8"/>
    <n v="3224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1"/>
    <n v="9549.9258602143491"/>
    <n v="8"/>
    <n v="23736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5"/>
    <n v="8317.6377110267167"/>
    <n v="8"/>
    <n v="1454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6"/>
    <n v="3801.8939632056085"/>
    <n v="8"/>
    <n v="26550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9"/>
    <n v="1949.8445997580454"/>
    <n v="8"/>
    <n v="28938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2"/>
    <n v="4168.6938347033547"/>
    <n v="8"/>
    <n v="7584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0"/>
    <n v="7585.7757502918357"/>
    <n v="8"/>
    <n v="23726"/>
    <x v="4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9"/>
    <n v="4265.7951880159253"/>
    <n v="8"/>
    <n v="25730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8"/>
    <n v="9120.1083935590959"/>
    <n v="8"/>
    <n v="23734"/>
    <x v="4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5"/>
    <n v="309.02954325135886"/>
    <n v="8"/>
    <n v="15496"/>
    <x v="1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7"/>
    <n v="20892.961308540409"/>
    <n v="8"/>
    <n v="28329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2"/>
    <n v="2238.7211385683399"/>
    <n v="8"/>
    <n v="29334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5"/>
    <n v="5623.4132519034911"/>
    <n v="8"/>
    <n v="24314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1"/>
    <n v="199526.23149688789"/>
    <n v="8"/>
    <n v="27742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6"/>
    <n v="6309.5734448019302"/>
    <n v="8"/>
    <n v="1309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4"/>
    <n v="6606.9344800759645"/>
    <n v="8"/>
    <n v="7604"/>
    <x v="2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5"/>
    <n v="1548.8166189124811"/>
    <n v="8"/>
    <n v="2868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1"/>
    <n v="28840.315031266058"/>
    <n v="8"/>
    <n v="3216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4"/>
    <n v="13489.628825916532"/>
    <n v="8"/>
    <n v="7758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1"/>
    <n v="5370.3179637025214"/>
    <n v="8"/>
    <n v="23308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1"/>
    <n v="3890.4514499428046"/>
    <n v="8"/>
    <n v="25894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4"/>
    <n v="8912.5093813374588"/>
    <n v="8"/>
    <n v="42704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2"/>
    <n v="23988.329190194898"/>
    <n v="8"/>
    <n v="41115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91"/>
    <n v="10715.193052376047"/>
    <n v="8"/>
    <n v="45656"/>
    <x v="0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7"/>
    <n v="8128.3051616409948"/>
    <n v="8"/>
    <n v="42128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1"/>
    <n v="199526.23149688789"/>
    <n v="8"/>
    <n v="44399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91"/>
    <n v="10715.193052376047"/>
    <n v="8"/>
    <n v="54230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5"/>
    <n v="5623.4132519034911"/>
    <n v="8"/>
    <n v="29714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2"/>
    <n v="407.38027780411301"/>
    <n v="8"/>
    <n v="3487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0"/>
    <n v="74131.02413009177"/>
    <n v="8"/>
    <n v="52051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5"/>
    <n v="32359.365692962809"/>
    <n v="8"/>
    <n v="44148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2"/>
    <n v="173780.08287493762"/>
    <n v="8"/>
    <n v="27736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7"/>
    <n v="7762.4711662869113"/>
    <n v="8"/>
    <n v="43145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3"/>
    <n v="4570.8818961487514"/>
    <n v="8"/>
    <n v="53265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7"/>
    <n v="288403.15031266055"/>
    <n v="8"/>
    <n v="41198"/>
    <x v="6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9"/>
    <n v="1949.8445997580454"/>
    <n v="8"/>
    <n v="14185"/>
    <x v="3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1"/>
    <n v="7413.1024130091773"/>
    <n v="8"/>
    <n v="43143"/>
    <x v="6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4"/>
    <n v="616.59500186148216"/>
    <n v="8"/>
    <n v="41286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4"/>
    <n v="8912.5093813374588"/>
    <n v="8"/>
    <n v="1582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9"/>
    <n v="6918.3097091893624"/>
    <n v="8"/>
    <n v="23998"/>
    <x v="4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6"/>
    <n v="1621.8100973589299"/>
    <n v="8"/>
    <n v="24702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1"/>
    <n v="2137.9620895022304"/>
    <n v="8"/>
    <n v="14187"/>
    <x v="3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0"/>
    <n v="14125.375446227554"/>
    <n v="8"/>
    <n v="42724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1"/>
    <n v="5370.3179637025214"/>
    <n v="8"/>
    <n v="42116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8"/>
    <n v="169824.36524617425"/>
    <n v="8"/>
    <n v="27735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5"/>
    <n v="4677.3514128719862"/>
    <n v="8"/>
    <n v="53179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0"/>
    <n v="19054.607179632443"/>
    <n v="8"/>
    <n v="28086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6"/>
    <n v="2630.2679918953841"/>
    <n v="8"/>
    <n v="14480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1"/>
    <n v="19952.623149688789"/>
    <n v="8"/>
    <n v="28088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0"/>
    <n v="4466.8359215096307"/>
    <n v="8"/>
    <n v="53264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2"/>
    <n v="19498.445997580457"/>
    <n v="8"/>
    <n v="28087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7"/>
    <n v="20892.961308540409"/>
    <n v="8"/>
    <n v="41109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63"/>
    <n v="4570.8818961487514"/>
    <n v="8"/>
    <n v="53466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76"/>
    <n v="8709.6358995608061"/>
    <n v="8"/>
    <n v="7509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0"/>
    <n v="34673.685045253165"/>
    <n v="8"/>
    <n v="44550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3"/>
    <n v="5495.4087385762423"/>
    <n v="8"/>
    <n v="42683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8"/>
    <n v="5754.3993733715724"/>
    <n v="8"/>
    <n v="29840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2"/>
    <n v="3715.3522909717276"/>
    <n v="8"/>
    <n v="1269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6"/>
    <n v="3801.8939632056085"/>
    <n v="8"/>
    <n v="12693"/>
    <x v="3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4"/>
    <n v="6606.9344800759645"/>
    <n v="8"/>
    <n v="53884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1"/>
    <n v="28840.315031266058"/>
    <n v="8"/>
    <n v="4454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5"/>
    <n v="36307.805477010173"/>
    <n v="8"/>
    <n v="44552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25"/>
    <n v="18620.871366628693"/>
    <n v="8"/>
    <n v="44124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66"/>
    <n v="4365.1583224016567"/>
    <n v="8"/>
    <n v="5346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4"/>
    <n v="3981.0717055349733"/>
    <n v="8"/>
    <n v="54187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8"/>
    <n v="20417.379446695315"/>
    <n v="8"/>
    <n v="43707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2"/>
    <n v="173780.08287493762"/>
    <n v="8"/>
    <n v="43782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5"/>
    <n v="2570.3957827688646"/>
    <n v="8"/>
    <n v="7831"/>
    <x v="2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4"/>
    <n v="1445.4397707459279"/>
    <n v="8"/>
    <n v="28646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6"/>
    <n v="4365.1583224016567"/>
    <n v="8"/>
    <n v="53664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4"/>
    <n v="38904.514499428049"/>
    <n v="8"/>
    <n v="4455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5"/>
    <n v="27542.287033381632"/>
    <n v="8"/>
    <n v="44540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3"/>
    <n v="6025.595860743575"/>
    <n v="8"/>
    <n v="53880"/>
    <x v="9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4"/>
    <n v="9772.3722095581015"/>
    <n v="8"/>
    <n v="12733"/>
    <x v="3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9"/>
    <n v="9332.5430079699145"/>
    <n v="8"/>
    <n v="24336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7"/>
    <n v="67608.297539198189"/>
    <n v="8"/>
    <n v="52047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9"/>
    <n v="1949.8445997580454"/>
    <n v="8"/>
    <n v="25307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2"/>
    <n v="18197.008586099826"/>
    <n v="8"/>
    <n v="41103"/>
    <x v="6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2"/>
    <n v="2238.7211385683399"/>
    <n v="8"/>
    <n v="14336"/>
    <x v="3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3"/>
    <n v="6025.595860743575"/>
    <n v="8"/>
    <n v="42687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8"/>
    <n v="29512.092266663902"/>
    <n v="8"/>
    <n v="44144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3"/>
    <n v="15135.612484362071"/>
    <n v="8"/>
    <n v="27425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2"/>
    <n v="7079.457843841381"/>
    <n v="8"/>
    <n v="1314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8"/>
    <n v="2884.0315031266059"/>
    <n v="8"/>
    <n v="7464"/>
    <x v="2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8"/>
    <n v="13182.567385564074"/>
    <n v="8"/>
    <n v="3871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6"/>
    <n v="6309.5734448019302"/>
    <n v="8"/>
    <n v="5388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5"/>
    <n v="61659.500186148223"/>
    <n v="8"/>
    <n v="52043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3"/>
    <n v="25118.864315095823"/>
    <n v="8"/>
    <n v="44536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7"/>
    <n v="7244.3596007499063"/>
    <n v="8"/>
    <n v="26840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7"/>
    <n v="63095.734448019299"/>
    <n v="8"/>
    <n v="52044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5"/>
    <n v="12022.644346174131"/>
    <n v="8"/>
    <n v="41085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2"/>
    <n v="2238.7211385683399"/>
    <n v="8"/>
    <n v="25246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3"/>
    <n v="4570.8818961487514"/>
    <n v="8"/>
    <n v="25513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6"/>
    <n v="4365.1583224016567"/>
    <n v="8"/>
    <n v="53749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6"/>
    <n v="2630.2679918953841"/>
    <n v="8"/>
    <n v="24890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5"/>
    <n v="12022.644346174131"/>
    <n v="8"/>
    <n v="43684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9"/>
    <n v="26302.679918953814"/>
    <n v="8"/>
    <n v="27053"/>
    <x v="7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67"/>
    <n v="7762.4711662869113"/>
    <n v="8"/>
    <n v="52945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61"/>
    <n v="7413.1024130091773"/>
    <n v="8"/>
    <n v="5294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5"/>
    <n v="8317.6377110267167"/>
    <n v="8"/>
    <n v="52948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1"/>
    <n v="31622.776601683792"/>
    <n v="8"/>
    <n v="43927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8"/>
    <n v="72443.596007499058"/>
    <n v="8"/>
    <n v="28144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3"/>
    <n v="21877.616239495517"/>
    <n v="8"/>
    <n v="42870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9"/>
    <n v="9332.5430079699145"/>
    <n v="8"/>
    <n v="24011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5"/>
    <n v="3388.4415613920241"/>
    <n v="8"/>
    <n v="23419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6"/>
    <n v="53703.17963702522"/>
    <n v="8"/>
    <n v="3243"/>
    <x v="8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5"/>
    <n v="309.02954325135886"/>
    <n v="8"/>
    <n v="44816"/>
    <x v="0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2"/>
    <n v="64565.422903465624"/>
    <n v="8"/>
    <n v="28139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9"/>
    <n v="4265.7951880159253"/>
    <n v="8"/>
    <n v="25511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3"/>
    <n v="2344.2288153199229"/>
    <n v="8"/>
    <n v="29490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8"/>
    <n v="29512.092266663902"/>
    <n v="8"/>
    <n v="43924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3"/>
    <n v="46773.514128719813"/>
    <n v="8"/>
    <n v="3237"/>
    <x v="8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7"/>
    <n v="724.43596007499059"/>
    <n v="8"/>
    <n v="45531"/>
    <x v="0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0"/>
    <n v="1023.2929922807547"/>
    <n v="8"/>
    <n v="3683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3"/>
    <n v="43651.583224016562"/>
    <n v="8"/>
    <n v="3234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3"/>
    <n v="2344.2288153199229"/>
    <n v="8"/>
    <n v="25639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8"/>
    <n v="11481.536214968841"/>
    <n v="8"/>
    <n v="1750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5"/>
    <n v="2570.3957827688646"/>
    <n v="8"/>
    <n v="29337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8"/>
    <n v="1862.0871366628694"/>
    <n v="8"/>
    <n v="5316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8"/>
    <n v="11481.536214968841"/>
    <n v="8"/>
    <n v="1593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6"/>
    <n v="2630.2679918953841"/>
    <n v="8"/>
    <n v="29338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0"/>
    <n v="4786.3009232263803"/>
    <n v="8"/>
    <n v="25515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7"/>
    <n v="4897.7881936844615"/>
    <n v="8"/>
    <n v="3754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2"/>
    <n v="10471.285480509006"/>
    <n v="8"/>
    <n v="24016"/>
    <x v="4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57"/>
    <n v="7244.3596007499063"/>
    <n v="8"/>
    <n v="52942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3"/>
    <n v="2344.2288153199229"/>
    <n v="8"/>
    <n v="24887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4"/>
    <n v="3311.3112148259142"/>
    <n v="8"/>
    <n v="7468"/>
    <x v="2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8"/>
    <n v="4073.8027780411303"/>
    <n v="8"/>
    <n v="29420"/>
    <x v="7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0"/>
    <n v="4786.3009232263803"/>
    <n v="8"/>
    <n v="3753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7"/>
    <n v="8128.3051616409948"/>
    <n v="8"/>
    <n v="42232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7"/>
    <n v="44668.359215096345"/>
    <n v="8"/>
    <n v="3235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9"/>
    <n v="48977.881936844562"/>
    <n v="8"/>
    <n v="28127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1"/>
    <n v="9549.9258602143491"/>
    <n v="8"/>
    <n v="43327"/>
    <x v="6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6"/>
    <n v="2630.2679918953841"/>
    <n v="8"/>
    <n v="14642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8"/>
    <n v="9120.1083935590959"/>
    <n v="8"/>
    <n v="1458"/>
    <x v="8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5"/>
    <n v="1548.8166189124811"/>
    <n v="8"/>
    <n v="24729"/>
    <x v="7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3"/>
    <n v="1318.2567385564075"/>
    <n v="8"/>
    <n v="45272"/>
    <x v="0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9"/>
    <n v="5248.0746024977279"/>
    <n v="8"/>
    <n v="53874"/>
    <x v="9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4"/>
    <n v="616.59500186148216"/>
    <n v="8"/>
    <n v="45608"/>
    <x v="0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9"/>
    <n v="2951.2092266663872"/>
    <n v="8"/>
    <n v="24893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9"/>
    <n v="2951.2092266663872"/>
    <n v="8"/>
    <n v="14645"/>
    <x v="3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9"/>
    <n v="9332.5430079699145"/>
    <n v="8"/>
    <n v="1459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8"/>
    <n v="4073.8027780411303"/>
    <n v="8"/>
    <n v="29587"/>
    <x v="7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0"/>
    <n v="2041.7379446695295"/>
    <n v="8"/>
    <n v="45622"/>
    <x v="0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8"/>
    <n v="812.83051616409955"/>
    <n v="8"/>
    <n v="14174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8"/>
    <n v="30199.517204020129"/>
    <n v="8"/>
    <n v="27675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5"/>
    <n v="2570.3957827688646"/>
    <n v="8"/>
    <n v="25579"/>
    <x v="7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4"/>
    <n v="616.59500186148216"/>
    <n v="8"/>
    <n v="45265"/>
    <x v="0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3"/>
    <n v="21379.620895022323"/>
    <n v="8"/>
    <n v="27660"/>
    <x v="7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6"/>
    <n v="512.86138399136485"/>
    <n v="8"/>
    <n v="45264"/>
    <x v="0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2"/>
    <n v="10232.929922807536"/>
    <n v="8"/>
    <n v="15202"/>
    <x v="3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0"/>
    <n v="3090.2954325135888"/>
    <n v="8"/>
    <n v="14646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7"/>
    <n v="1737.8008287493744"/>
    <n v="8"/>
    <n v="14471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1"/>
    <n v="31622.776601683792"/>
    <n v="8"/>
    <n v="2810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8"/>
    <n v="29512.092266663902"/>
    <n v="8"/>
    <n v="2810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9"/>
    <n v="138038.42646028838"/>
    <n v="8"/>
    <n v="52078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4"/>
    <n v="3311.3112148259142"/>
    <n v="8"/>
    <n v="2550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9"/>
    <n v="16218.100973589299"/>
    <n v="8"/>
    <n v="27033"/>
    <x v="7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22"/>
    <n v="2238.7211385683399"/>
    <n v="8"/>
    <n v="13302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8"/>
    <n v="4073.8027780411303"/>
    <n v="8"/>
    <n v="29507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4"/>
    <n v="3981.0717055349733"/>
    <n v="8"/>
    <n v="29506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1"/>
    <n v="3890.4514499428046"/>
    <n v="8"/>
    <n v="42102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5"/>
    <n v="27542.287033381632"/>
    <n v="8"/>
    <n v="43921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2"/>
    <n v="64565.422903465624"/>
    <n v="8"/>
    <n v="3251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1"/>
    <n v="7943.2823472428136"/>
    <n v="8"/>
    <n v="15191"/>
    <x v="3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0"/>
    <n v="1023.2929922807547"/>
    <n v="8"/>
    <n v="41323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0"/>
    <n v="2041.7379446695295"/>
    <n v="8"/>
    <n v="7229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1"/>
    <n v="5011.8723362727251"/>
    <n v="8"/>
    <n v="29516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1"/>
    <n v="2137.9620895022304"/>
    <n v="8"/>
    <n v="53845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0"/>
    <n v="17782.794100389227"/>
    <n v="8"/>
    <n v="7910"/>
    <x v="2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2"/>
    <n v="2238.7211385683399"/>
    <n v="8"/>
    <n v="7231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9"/>
    <n v="9332.5430079699145"/>
    <n v="8"/>
    <n v="5256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94"/>
    <n v="11220.18454301963"/>
    <n v="8"/>
    <n v="49016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02"/>
    <n v="12302.687708123811"/>
    <n v="8"/>
    <n v="49020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6"/>
    <n v="4365.1583224016567"/>
    <n v="8"/>
    <n v="38724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4"/>
    <n v="11220.18454301963"/>
    <n v="8"/>
    <n v="5264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2"/>
    <n v="3162.2776601683795"/>
    <n v="8"/>
    <n v="20141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2"/>
    <n v="18197.008586099826"/>
    <n v="8"/>
    <n v="31729"/>
    <x v="7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5"/>
    <n v="3388.4415613920241"/>
    <n v="8"/>
    <n v="35651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6"/>
    <n v="13803.842646028837"/>
    <n v="8"/>
    <n v="4592"/>
    <x v="8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9"/>
    <n v="912.01083935590964"/>
    <n v="8"/>
    <n v="19088"/>
    <x v="4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74"/>
    <n v="8912.5093813374588"/>
    <n v="8"/>
    <n v="47065"/>
    <x v="0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4"/>
    <n v="3311.3112148259142"/>
    <n v="8"/>
    <n v="20142"/>
    <x v="4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7"/>
    <n v="7762.4711662869113"/>
    <n v="8"/>
    <n v="39477"/>
    <x v="6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1"/>
    <n v="1122.0184543019629"/>
    <n v="8"/>
    <n v="47114"/>
    <x v="0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1"/>
    <n v="40738.027780411307"/>
    <n v="8"/>
    <n v="31764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7"/>
    <n v="22908.676527677748"/>
    <n v="8"/>
    <n v="5486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5"/>
    <n v="27542.287033381632"/>
    <n v="8"/>
    <n v="2998"/>
    <x v="8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7"/>
    <n v="1737.8008287493744"/>
    <n v="8"/>
    <n v="47120"/>
    <x v="0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8"/>
    <n v="54954.087385762483"/>
    <n v="8"/>
    <n v="31775"/>
    <x v="7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5"/>
    <n v="309.02954325135886"/>
    <n v="8"/>
    <n v="17192"/>
    <x v="1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6"/>
    <n v="512.86138399136485"/>
    <n v="8"/>
    <n v="37982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7"/>
    <n v="8128.3051616409948"/>
    <n v="8"/>
    <n v="49003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4"/>
    <n v="3981.0717055349733"/>
    <n v="8"/>
    <n v="47885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8"/>
    <n v="4073.8027780411303"/>
    <n v="8"/>
    <n v="33233"/>
    <x v="5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0"/>
    <n v="1023.2929922807547"/>
    <n v="8"/>
    <n v="19147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6"/>
    <n v="8709.6358995608061"/>
    <n v="8"/>
    <n v="10352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6"/>
    <n v="30902.954325135921"/>
    <n v="8"/>
    <n v="8386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3"/>
    <n v="2344.2288153199229"/>
    <n v="8"/>
    <n v="35756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3"/>
    <n v="21379.620895022323"/>
    <n v="8"/>
    <n v="6101"/>
    <x v="8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5"/>
    <n v="309.02954325135886"/>
    <n v="8"/>
    <n v="19035"/>
    <x v="4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77"/>
    <n v="8128.3051616409948"/>
    <n v="8"/>
    <n v="9801"/>
    <x v="2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3"/>
    <n v="2344.2288153199229"/>
    <n v="8"/>
    <n v="33307"/>
    <x v="5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6"/>
    <n v="1621.8100973589299"/>
    <n v="8"/>
    <n v="47025"/>
    <x v="0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7"/>
    <n v="63095.734448019299"/>
    <n v="8"/>
    <n v="5730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3"/>
    <n v="21379.620895022323"/>
    <n v="8"/>
    <n v="55995"/>
    <x v="9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3"/>
    <n v="1318.2567385564075"/>
    <n v="8"/>
    <n v="22051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6"/>
    <n v="25703.957827688646"/>
    <n v="8"/>
    <n v="6109"/>
    <x v="8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2"/>
    <n v="407.38027780411301"/>
    <n v="8"/>
    <n v="19036"/>
    <x v="4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2"/>
    <n v="4168.6938347033547"/>
    <n v="8"/>
    <n v="39451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5"/>
    <n v="6456.542290346556"/>
    <n v="8"/>
    <n v="10339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5"/>
    <n v="27542.287033381632"/>
    <n v="8"/>
    <n v="34395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8"/>
    <n v="29512.092266663902"/>
    <n v="8"/>
    <n v="8563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8"/>
    <n v="30199.517204020129"/>
    <n v="8"/>
    <n v="8564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7"/>
    <n v="10964.781961431851"/>
    <n v="8"/>
    <n v="9813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9"/>
    <n v="26302.679918953814"/>
    <n v="8"/>
    <n v="5492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0"/>
    <n v="19054.607179632443"/>
    <n v="8"/>
    <n v="6096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0"/>
    <n v="5128.613839913648"/>
    <n v="8"/>
    <n v="48399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2"/>
    <n v="2238.7211385683399"/>
    <n v="8"/>
    <n v="35696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3"/>
    <n v="5495.4087385762423"/>
    <n v="8"/>
    <n v="8150"/>
    <x v="2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1"/>
    <n v="1122.0184543019629"/>
    <n v="8"/>
    <n v="22029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3"/>
    <n v="22387.211385683378"/>
    <n v="8"/>
    <n v="8551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1"/>
    <n v="28840.315031266058"/>
    <n v="8"/>
    <n v="50826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7"/>
    <n v="7244.3596007499063"/>
    <n v="8"/>
    <n v="34527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4"/>
    <n v="3981.0717055349733"/>
    <n v="8"/>
    <n v="39569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1"/>
    <n v="19952.623149688789"/>
    <n v="8"/>
    <n v="31975"/>
    <x v="7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2"/>
    <n v="407.38027780411301"/>
    <n v="8"/>
    <n v="10874"/>
    <x v="3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1"/>
    <n v="3890.4514499428046"/>
    <n v="8"/>
    <n v="4848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5"/>
    <n v="23442.288153199228"/>
    <n v="8"/>
    <n v="50817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04"/>
    <n v="12589.254117941662"/>
    <n v="8"/>
    <n v="20085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5"/>
    <n v="23442.288153199228"/>
    <n v="8"/>
    <n v="5296"/>
    <x v="8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0"/>
    <n v="3090.2954325135888"/>
    <n v="8"/>
    <n v="4847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6"/>
    <n v="25703.957827688646"/>
    <n v="8"/>
    <n v="50821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1"/>
    <n v="60255.958607435685"/>
    <n v="8"/>
    <n v="573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3"/>
    <n v="21379.620895022323"/>
    <n v="8"/>
    <n v="31978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1"/>
    <n v="7413.1024130091773"/>
    <n v="8"/>
    <n v="4721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5"/>
    <n v="36307.805477010173"/>
    <n v="8"/>
    <n v="32001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6"/>
    <n v="35481.338923357529"/>
    <n v="8"/>
    <n v="32000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5"/>
    <n v="14454.39770745928"/>
    <n v="8"/>
    <n v="48903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9"/>
    <n v="14791.083881682072"/>
    <n v="8"/>
    <n v="48904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9"/>
    <n v="6918.3097091893624"/>
    <n v="8"/>
    <n v="9915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9"/>
    <n v="26302.679918953814"/>
    <n v="8"/>
    <n v="5301"/>
    <x v="8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24"/>
    <n v="2454.7089156850284"/>
    <n v="8"/>
    <n v="19258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8"/>
    <n v="30199.517204020129"/>
    <n v="8"/>
    <n v="50828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5"/>
    <n v="5623.4132519034911"/>
    <n v="8"/>
    <n v="39584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4"/>
    <n v="33113.112148259148"/>
    <n v="8"/>
    <n v="50832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5"/>
    <n v="27542.287033381632"/>
    <n v="8"/>
    <n v="5303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7"/>
    <n v="20892.961308540409"/>
    <n v="8"/>
    <n v="8548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7"/>
    <n v="44668.359215096345"/>
    <n v="8"/>
    <n v="5717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8"/>
    <n v="1862.0871366628694"/>
    <n v="8"/>
    <n v="33215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1"/>
    <n v="19952.623149688789"/>
    <n v="8"/>
    <n v="50810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5"/>
    <n v="1548.8166189124811"/>
    <n v="8"/>
    <n v="14631"/>
    <x v="3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7"/>
    <n v="724.43596007499059"/>
    <n v="8"/>
    <n v="11493"/>
    <x v="3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9"/>
    <n v="1949.8445997580454"/>
    <n v="8"/>
    <n v="33216"/>
    <x v="5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8"/>
    <n v="812.83051616409955"/>
    <n v="8"/>
    <n v="38029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2"/>
    <n v="26915.348039269138"/>
    <n v="8"/>
    <n v="2997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4"/>
    <n v="2454.7089156850284"/>
    <n v="8"/>
    <n v="616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9"/>
    <n v="16218.100973589299"/>
    <n v="8"/>
    <n v="50801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16"/>
    <n v="15848.931924611141"/>
    <n v="8"/>
    <n v="50800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0"/>
    <n v="4466.8359215096307"/>
    <n v="8"/>
    <n v="10323"/>
    <x v="2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8"/>
    <n v="30199.517204020129"/>
    <n v="8"/>
    <n v="40292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3"/>
    <n v="2344.2288153199229"/>
    <n v="8"/>
    <n v="48956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9"/>
    <n v="2951.2092266663872"/>
    <n v="8"/>
    <n v="48962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5"/>
    <n v="2570.3957827688646"/>
    <n v="8"/>
    <n v="33137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3"/>
    <n v="43651.583224016562"/>
    <n v="8"/>
    <n v="57290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8"/>
    <n v="29512.092266663902"/>
    <n v="8"/>
    <n v="40291"/>
    <x v="6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7"/>
    <n v="724.43596007499059"/>
    <n v="8"/>
    <n v="9004"/>
    <x v="2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3"/>
    <n v="8511.380382023759"/>
    <n v="8"/>
    <n v="4441"/>
    <x v="8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8"/>
    <n v="812.83051616409955"/>
    <n v="8"/>
    <n v="35493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1"/>
    <n v="19952.623149688789"/>
    <n v="8"/>
    <n v="56174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8"/>
    <n v="4073.8027780411303"/>
    <n v="8"/>
    <n v="10319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3"/>
    <n v="21379.620895022323"/>
    <n v="8"/>
    <n v="5081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7"/>
    <n v="4897.7881936844615"/>
    <n v="8"/>
    <n v="8145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7"/>
    <n v="1737.8008287493744"/>
    <n v="8"/>
    <n v="16454"/>
    <x v="1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6"/>
    <n v="13803.842646028837"/>
    <n v="8"/>
    <n v="38855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6"/>
    <n v="10000"/>
    <n v="8"/>
    <n v="4580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3"/>
    <n v="25118.864315095823"/>
    <n v="8"/>
    <n v="5692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3"/>
    <n v="8511.380382023759"/>
    <n v="8"/>
    <n v="9692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9"/>
    <n v="912.01083935590964"/>
    <n v="8"/>
    <n v="11765"/>
    <x v="3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4"/>
    <n v="2454.7089156850284"/>
    <n v="8"/>
    <n v="35985"/>
    <x v="5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4"/>
    <n v="616.59500186148216"/>
    <n v="8"/>
    <n v="16174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0"/>
    <n v="15488.166189124795"/>
    <n v="8"/>
    <n v="8710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5"/>
    <n v="8317.6377110267167"/>
    <n v="8"/>
    <n v="457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9"/>
    <n v="26302.679918953814"/>
    <n v="8"/>
    <n v="2370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9"/>
    <n v="1949.8445997580454"/>
    <n v="8"/>
    <n v="16456"/>
    <x v="1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1"/>
    <n v="3890.4514499428046"/>
    <n v="8"/>
    <n v="35919"/>
    <x v="5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7"/>
    <n v="2754.2287033381663"/>
    <n v="8"/>
    <n v="48376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9"/>
    <n v="912.01083935590964"/>
    <n v="8"/>
    <n v="16446"/>
    <x v="1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5"/>
    <n v="32359.365692962809"/>
    <n v="8"/>
    <n v="5501"/>
    <x v="8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2"/>
    <n v="1230.268770812381"/>
    <n v="8"/>
    <n v="16180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8"/>
    <n v="41686.938347033552"/>
    <n v="8"/>
    <n v="613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8"/>
    <n v="47863.009232263801"/>
    <n v="8"/>
    <n v="613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5"/>
    <n v="61659.500186148223"/>
    <n v="8"/>
    <n v="6147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1"/>
    <n v="1122.0184543019629"/>
    <n v="8"/>
    <n v="16448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4"/>
    <n v="1445.4397707459279"/>
    <n v="8"/>
    <n v="16451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3"/>
    <n v="51286.138399136478"/>
    <n v="8"/>
    <n v="6139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2"/>
    <n v="26915.348039269138"/>
    <n v="8"/>
    <n v="5695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4"/>
    <n v="9772.3722095581015"/>
    <n v="8"/>
    <n v="9698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9"/>
    <n v="4265.7951880159253"/>
    <n v="8"/>
    <n v="9662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4"/>
    <n v="28183.82931264455"/>
    <n v="8"/>
    <n v="40494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6"/>
    <n v="58884.365535558958"/>
    <n v="8"/>
    <n v="31319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6"/>
    <n v="4365.1583224016567"/>
    <n v="8"/>
    <n v="9663"/>
    <x v="2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2"/>
    <n v="1230.268770812381"/>
    <n v="8"/>
    <n v="46848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7"/>
    <n v="22908.676527677748"/>
    <n v="8"/>
    <n v="40485"/>
    <x v="6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6"/>
    <n v="3801.8939632056085"/>
    <n v="8"/>
    <n v="36085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1"/>
    <n v="3890.4514499428046"/>
    <n v="8"/>
    <n v="36086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7"/>
    <n v="3467.3685045253169"/>
    <n v="8"/>
    <n v="18733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6"/>
    <n v="53703.17963702522"/>
    <n v="8"/>
    <n v="31315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2"/>
    <n v="23988.329190194898"/>
    <n v="8"/>
    <n v="57024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4"/>
    <n v="13489.628825916532"/>
    <n v="8"/>
    <n v="33458"/>
    <x v="5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2"/>
    <n v="3162.2776601683795"/>
    <n v="8"/>
    <n v="47981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49"/>
    <n v="26302.679918953814"/>
    <n v="8"/>
    <n v="10397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6"/>
    <n v="2630.2679918953841"/>
    <n v="8"/>
    <n v="33405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4"/>
    <n v="6606.9344800759645"/>
    <n v="8"/>
    <n v="9681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7"/>
    <n v="8128.3051616409948"/>
    <n v="8"/>
    <n v="4571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7"/>
    <n v="22908.676527677748"/>
    <n v="8"/>
    <n v="37632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3"/>
    <n v="2344.2288153199229"/>
    <n v="8"/>
    <n v="33402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0"/>
    <n v="19054.607179632443"/>
    <n v="8"/>
    <n v="8365"/>
    <x v="2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9"/>
    <n v="5248.0746024977279"/>
    <n v="8"/>
    <n v="39342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5"/>
    <n v="36307.805477010173"/>
    <n v="8"/>
    <n v="2384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9"/>
    <n v="26302.679918953814"/>
    <n v="8"/>
    <n v="55827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2"/>
    <n v="10471.285480509006"/>
    <n v="8"/>
    <n v="37598"/>
    <x v="5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4"/>
    <n v="6606.9344800759645"/>
    <n v="8"/>
    <n v="48321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8"/>
    <n v="812.83051616409955"/>
    <n v="8"/>
    <n v="22182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9"/>
    <n v="6918.3097091893624"/>
    <n v="8"/>
    <n v="21063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3"/>
    <n v="56234.132519034909"/>
    <n v="8"/>
    <n v="3154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8"/>
    <n v="54954.087385762483"/>
    <n v="8"/>
    <n v="31543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8"/>
    <n v="1862.0871366628694"/>
    <n v="8"/>
    <n v="703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8"/>
    <n v="114815.3621496884"/>
    <n v="8"/>
    <n v="31568"/>
    <x v="7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7"/>
    <n v="3467.3685045253169"/>
    <n v="8"/>
    <n v="47933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2"/>
    <n v="3715.3522909717276"/>
    <n v="8"/>
    <n v="9767"/>
    <x v="2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5"/>
    <n v="309.02954325135886"/>
    <n v="8"/>
    <n v="17294"/>
    <x v="1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2"/>
    <n v="3715.3522909717276"/>
    <n v="8"/>
    <n v="48385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0"/>
    <n v="4466.8359215096307"/>
    <n v="8"/>
    <n v="9775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4"/>
    <n v="3981.0717055349733"/>
    <n v="8"/>
    <n v="9770"/>
    <x v="2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2"/>
    <n v="1230.268770812381"/>
    <n v="8"/>
    <n v="22122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0"/>
    <n v="3090.2954325135888"/>
    <n v="8"/>
    <n v="4908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8"/>
    <n v="169824.36524617425"/>
    <n v="8"/>
    <n v="51569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22"/>
    <n v="18197.008586099826"/>
    <n v="8"/>
    <n v="55988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5"/>
    <n v="8317.6377110267167"/>
    <n v="8"/>
    <n v="21071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0"/>
    <n v="4466.8359215096307"/>
    <n v="8"/>
    <n v="35774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0"/>
    <n v="19054.607179632443"/>
    <n v="8"/>
    <n v="55990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6"/>
    <n v="8709.6358995608061"/>
    <n v="8"/>
    <n v="21073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1"/>
    <n v="1122.0184543019629"/>
    <n v="8"/>
    <n v="22096"/>
    <x v="4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5"/>
    <n v="309.02954325135886"/>
    <n v="8"/>
    <n v="19001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9"/>
    <n v="2951.2092266663872"/>
    <n v="8"/>
    <n v="4908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23"/>
    <n v="16982.436524617424"/>
    <n v="8"/>
    <n v="55985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5"/>
    <n v="12022.644346174131"/>
    <n v="8"/>
    <n v="37799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3"/>
    <n v="5888.4365535558964"/>
    <n v="8"/>
    <n v="9787"/>
    <x v="2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3"/>
    <n v="1318.2567385564075"/>
    <n v="8"/>
    <n v="46934"/>
    <x v="0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90"/>
    <n v="11748.975549395303"/>
    <n v="8"/>
    <n v="10365"/>
    <x v="2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2"/>
    <n v="1230.268770812381"/>
    <n v="8"/>
    <n v="46933"/>
    <x v="0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8"/>
    <n v="3548.133892335753"/>
    <n v="8"/>
    <n v="20241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9"/>
    <n v="6760.829753919812"/>
    <n v="8"/>
    <n v="34335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8"/>
    <n v="11481.536214968841"/>
    <n v="8"/>
    <n v="10364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2"/>
    <n v="12302.687708123811"/>
    <n v="8"/>
    <n v="8700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8"/>
    <n v="2884.0315031266059"/>
    <n v="8"/>
    <n v="48377"/>
    <x v="9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"/>
    <n v="724.43596007499059"/>
    <n v="8"/>
    <n v="16444"/>
    <x v="1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4"/>
    <n v="11220.18454301963"/>
    <n v="8"/>
    <n v="49139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1"/>
    <n v="31622.776601683792"/>
    <n v="8"/>
    <n v="5702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6"/>
    <n v="13803.842646028837"/>
    <n v="8"/>
    <n v="10372"/>
    <x v="2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2"/>
    <n v="1230.268770812381"/>
    <n v="8"/>
    <n v="22158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8"/>
    <n v="9120.1083935590959"/>
    <n v="8"/>
    <n v="10354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6"/>
    <n v="30902.954325135921"/>
    <n v="8"/>
    <n v="3151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8"/>
    <n v="29512.092266663902"/>
    <n v="8"/>
    <n v="31516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7"/>
    <n v="22908.676527677748"/>
    <n v="8"/>
    <n v="50613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8"/>
    <n v="3548.133892335753"/>
    <n v="8"/>
    <n v="48384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4"/>
    <n v="13489.628825916532"/>
    <n v="8"/>
    <n v="33362"/>
    <x v="5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4"/>
    <n v="616.59500186148216"/>
    <n v="8"/>
    <n v="22152"/>
    <x v="4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4"/>
    <n v="2454.7089156850284"/>
    <n v="8"/>
    <n v="35833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2"/>
    <n v="1230.268770812381"/>
    <n v="8"/>
    <n v="9743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4"/>
    <n v="11220.18454301963"/>
    <n v="8"/>
    <n v="2333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4"/>
    <n v="9772.3722095581015"/>
    <n v="8"/>
    <n v="8690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1"/>
    <n v="3890.4514499428046"/>
    <n v="8"/>
    <n v="8135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1"/>
    <n v="10715.193052376047"/>
    <n v="8"/>
    <n v="8179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3"/>
    <n v="21379.620895022323"/>
    <n v="8"/>
    <n v="56578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9"/>
    <n v="26302.679918953814"/>
    <n v="8"/>
    <n v="56798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4"/>
    <n v="11220.18454301963"/>
    <n v="8"/>
    <n v="4006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5"/>
    <n v="4677.3514128719862"/>
    <n v="8"/>
    <n v="48603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9"/>
    <n v="912.01083935590964"/>
    <n v="8"/>
    <n v="16891"/>
    <x v="1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8"/>
    <n v="812.83051616409955"/>
    <n v="8"/>
    <n v="32515"/>
    <x v="5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7"/>
    <n v="724.43596007499059"/>
    <n v="8"/>
    <n v="32514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3"/>
    <n v="57543.993733715666"/>
    <n v="8"/>
    <n v="34991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2"/>
    <n v="26915.348039269138"/>
    <n v="8"/>
    <n v="56799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2"/>
    <n v="1230.268770812381"/>
    <n v="8"/>
    <n v="32850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2"/>
    <n v="3162.2776601683795"/>
    <n v="8"/>
    <n v="19606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3"/>
    <n v="21877.616239495517"/>
    <n v="8"/>
    <n v="56579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2"/>
    <n v="3162.2776601683795"/>
    <n v="8"/>
    <n v="47728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6"/>
    <n v="6309.5734448019302"/>
    <n v="8"/>
    <n v="48616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94"/>
    <n v="11220.18454301963"/>
    <n v="8"/>
    <n v="47501"/>
    <x v="0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7"/>
    <n v="724.43596007499059"/>
    <n v="8"/>
    <n v="32567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18"/>
    <n v="17378.008287493762"/>
    <n v="8"/>
    <n v="10088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5"/>
    <n v="6456.542290346556"/>
    <n v="8"/>
    <n v="34710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5"/>
    <n v="23442.288153199228"/>
    <n v="8"/>
    <n v="56582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7"/>
    <n v="4897.7881936844615"/>
    <n v="8"/>
    <n v="48732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9"/>
    <n v="5248.0746024977279"/>
    <n v="8"/>
    <n v="48608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2"/>
    <n v="23988.329190194898"/>
    <n v="8"/>
    <n v="34957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3"/>
    <n v="6025.595860743575"/>
    <n v="8"/>
    <n v="34707"/>
    <x v="5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7"/>
    <n v="10964.781961431851"/>
    <n v="8"/>
    <n v="47500"/>
    <x v="0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1"/>
    <n v="7413.1024130091773"/>
    <n v="8"/>
    <n v="10052"/>
    <x v="2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8"/>
    <n v="54954.087385762483"/>
    <n v="8"/>
    <n v="51522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2"/>
    <n v="3162.2776601683795"/>
    <n v="8"/>
    <n v="47777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6"/>
    <n v="38018.939632056128"/>
    <n v="8"/>
    <n v="2185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4"/>
    <n v="8912.5093813374588"/>
    <n v="8"/>
    <n v="10060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3"/>
    <n v="8511.380382023759"/>
    <n v="8"/>
    <n v="10058"/>
    <x v="2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5"/>
    <n v="1548.8166189124811"/>
    <n v="8"/>
    <n v="32898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7"/>
    <n v="20892.961308540409"/>
    <n v="8"/>
    <n v="10245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6"/>
    <n v="10000"/>
    <n v="8"/>
    <n v="21574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5"/>
    <n v="2570.3957827688646"/>
    <n v="8"/>
    <n v="48582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4"/>
    <n v="3311.3112148259142"/>
    <n v="8"/>
    <n v="4687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5"/>
    <n v="2570.3957827688646"/>
    <n v="8"/>
    <n v="477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0"/>
    <n v="11748.975549395303"/>
    <n v="8"/>
    <n v="39746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8"/>
    <n v="2884.0315031266059"/>
    <n v="8"/>
    <n v="48585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2"/>
    <n v="33884.415613920202"/>
    <n v="8"/>
    <n v="2180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4"/>
    <n v="13489.628825916532"/>
    <n v="8"/>
    <n v="10227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4"/>
    <n v="8912.5093813374588"/>
    <n v="8"/>
    <n v="8686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2"/>
    <n v="3715.3522909717276"/>
    <n v="8"/>
    <n v="48593"/>
    <x v="9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0"/>
    <n v="1023.2929922807547"/>
    <n v="8"/>
    <n v="38447"/>
    <x v="6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6"/>
    <n v="512.86138399136485"/>
    <n v="8"/>
    <n v="32487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0"/>
    <n v="5128.613839913648"/>
    <n v="8"/>
    <n v="48734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4"/>
    <n v="12589.254117941662"/>
    <n v="8"/>
    <n v="39749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2"/>
    <n v="1230.268770812381"/>
    <n v="8"/>
    <n v="38404"/>
    <x v="6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9"/>
    <n v="912.01083935590964"/>
    <n v="8"/>
    <n v="161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3"/>
    <n v="1318.2567385564075"/>
    <n v="8"/>
    <n v="16362"/>
    <x v="1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9"/>
    <n v="6760.829753919812"/>
    <n v="8"/>
    <n v="48619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7"/>
    <n v="4897.7881936844615"/>
    <n v="8"/>
    <n v="10183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0"/>
    <n v="14125.375446227554"/>
    <n v="8"/>
    <n v="48648"/>
    <x v="9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8"/>
    <n v="812.83051616409955"/>
    <n v="8"/>
    <n v="11014"/>
    <x v="3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2"/>
    <n v="1230.268770812381"/>
    <n v="8"/>
    <n v="32791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3"/>
    <n v="25118.864315095823"/>
    <n v="8"/>
    <n v="51489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1"/>
    <n v="5370.3179637025214"/>
    <n v="8"/>
    <n v="10187"/>
    <x v="2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9"/>
    <n v="16218.100973589299"/>
    <n v="8"/>
    <n v="48654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1"/>
    <n v="3890.4514499428046"/>
    <n v="8"/>
    <n v="19815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0"/>
    <n v="3090.2954325135888"/>
    <n v="8"/>
    <n v="21353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5"/>
    <n v="27542.287033381632"/>
    <n v="8"/>
    <n v="51493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2"/>
    <n v="6165.9500186148225"/>
    <n v="8"/>
    <n v="39864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6"/>
    <n v="3801.8939632056085"/>
    <n v="8"/>
    <n v="19814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25"/>
    <n v="18620.871366628693"/>
    <n v="8"/>
    <n v="34756"/>
    <x v="5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12"/>
    <n v="1230.268770812381"/>
    <n v="8"/>
    <n v="10985"/>
    <x v="3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2"/>
    <n v="407.38027780411301"/>
    <n v="8"/>
    <n v="10977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6"/>
    <n v="8709.6358995608061"/>
    <n v="8"/>
    <n v="21396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8"/>
    <n v="812.83051616409955"/>
    <n v="8"/>
    <n v="47714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9"/>
    <n v="2951.2092266663872"/>
    <n v="8"/>
    <n v="19806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0"/>
    <n v="7585.7757502918357"/>
    <n v="8"/>
    <n v="21390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8"/>
    <n v="5754.3993733715724"/>
    <n v="8"/>
    <n v="21378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5"/>
    <n v="5623.4132519034911"/>
    <n v="8"/>
    <n v="2137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3"/>
    <n v="5495.4087385762423"/>
    <n v="8"/>
    <n v="21376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8"/>
    <n v="3548.133892335753"/>
    <n v="8"/>
    <n v="39841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3"/>
    <n v="6025.595860743575"/>
    <n v="8"/>
    <n v="21380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8"/>
    <n v="2884.0315031266059"/>
    <n v="8"/>
    <n v="16910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2"/>
    <n v="18197.008586099826"/>
    <n v="8"/>
    <n v="2153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9"/>
    <n v="6760.829753919812"/>
    <n v="8"/>
    <n v="34712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8"/>
    <n v="9120.1083935590959"/>
    <n v="8"/>
    <n v="34915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7"/>
    <n v="20892.961308540409"/>
    <n v="8"/>
    <n v="8208"/>
    <x v="2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6"/>
    <n v="2630.2679918953841"/>
    <n v="8"/>
    <n v="427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5"/>
    <n v="8317.6377110267167"/>
    <n v="8"/>
    <n v="48628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0"/>
    <n v="14125.375446227554"/>
    <n v="8"/>
    <n v="19862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3"/>
    <n v="25118.864315095823"/>
    <n v="8"/>
    <n v="2167"/>
    <x v="8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6"/>
    <n v="512.86138399136485"/>
    <n v="8"/>
    <n v="10950"/>
    <x v="3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0"/>
    <n v="3090.2954325135888"/>
    <n v="8"/>
    <n v="19706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7"/>
    <n v="20892.961308540409"/>
    <n v="8"/>
    <n v="2159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0"/>
    <n v="24547.089156850285"/>
    <n v="8"/>
    <n v="2166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8"/>
    <n v="11481.536214968841"/>
    <n v="8"/>
    <n v="34735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3"/>
    <n v="16982.436524617424"/>
    <n v="8"/>
    <n v="2150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2"/>
    <n v="10471.285480509006"/>
    <n v="8"/>
    <n v="39887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1"/>
    <n v="10715.193052376047"/>
    <n v="8"/>
    <n v="39888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7"/>
    <n v="7762.4711662869113"/>
    <n v="8"/>
    <n v="10203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1"/>
    <n v="7943.2823472428136"/>
    <n v="8"/>
    <n v="10204"/>
    <x v="2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9"/>
    <n v="9332.5430079699145"/>
    <n v="8"/>
    <n v="39882"/>
    <x v="6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5"/>
    <n v="3388.4415613920241"/>
    <n v="8"/>
    <n v="47685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7"/>
    <n v="2754.2287033381663"/>
    <n v="8"/>
    <n v="10162"/>
    <x v="2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93"/>
    <n v="21877.616239495517"/>
    <n v="8"/>
    <n v="38541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5"/>
    <n v="3388.4415613920241"/>
    <n v="8"/>
    <n v="34873"/>
    <x v="5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7"/>
    <n v="3467.3685045253169"/>
    <n v="8"/>
    <n v="47686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7"/>
    <n v="10964.781961431851"/>
    <n v="8"/>
    <n v="39889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6"/>
    <n v="2630.2679918953841"/>
    <n v="8"/>
    <n v="478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5"/>
    <n v="37153.522909717278"/>
    <n v="8"/>
    <n v="5316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9"/>
    <n v="1949.8445997580454"/>
    <n v="8"/>
    <n v="33047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7"/>
    <n v="2754.2287033381663"/>
    <n v="8"/>
    <n v="20027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2"/>
    <n v="18197.008586099826"/>
    <n v="8"/>
    <n v="56366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1"/>
    <n v="40738.027780411307"/>
    <n v="8"/>
    <n v="5917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02"/>
    <n v="12302.687708123811"/>
    <n v="8"/>
    <n v="9940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9"/>
    <n v="16218.100973589299"/>
    <n v="8"/>
    <n v="8537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8"/>
    <n v="50118.723362727251"/>
    <n v="8"/>
    <n v="5926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3"/>
    <n v="51286.138399136478"/>
    <n v="8"/>
    <n v="5927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0"/>
    <n v="3090.2954325135888"/>
    <n v="8"/>
    <n v="20030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3"/>
    <n v="46773.514128719813"/>
    <n v="8"/>
    <n v="5923"/>
    <x v="8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9"/>
    <n v="912.01083935590964"/>
    <n v="8"/>
    <n v="35359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04"/>
    <n v="12589.254117941662"/>
    <n v="8"/>
    <n v="39618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4"/>
    <n v="3981.0717055349733"/>
    <n v="8"/>
    <n v="48850"/>
    <x v="9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10"/>
    <n v="1023.2929922807547"/>
    <n v="8"/>
    <n v="35324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0"/>
    <n v="7585.7757502918357"/>
    <n v="8"/>
    <n v="21224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9"/>
    <n v="5248.0746024977279"/>
    <n v="8"/>
    <n v="48498"/>
    <x v="9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1"/>
    <n v="204.17379446695296"/>
    <n v="8"/>
    <n v="17056"/>
    <x v="1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1"/>
    <n v="2137.9620895022304"/>
    <n v="8"/>
    <n v="47335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6"/>
    <n v="1621.8100973589299"/>
    <n v="8"/>
    <n v="47330"/>
    <x v="0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5"/>
    <n v="12882.495516931349"/>
    <n v="8"/>
    <n v="9942"/>
    <x v="2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5"/>
    <n v="1548.8166189124811"/>
    <n v="8"/>
    <n v="47329"/>
    <x v="0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0"/>
    <n v="2041.7379446695295"/>
    <n v="8"/>
    <n v="47334"/>
    <x v="0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1"/>
    <n v="7943.2823472428136"/>
    <n v="8"/>
    <n v="8166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8"/>
    <n v="13182.567385564074"/>
    <n v="8"/>
    <n v="9943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7"/>
    <n v="151356.12484362072"/>
    <n v="8"/>
    <n v="32061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2"/>
    <n v="6165.9500186148225"/>
    <n v="8"/>
    <n v="39588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4"/>
    <n v="13489.628825916532"/>
    <n v="8"/>
    <n v="580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31"/>
    <n v="5370.3179637025214"/>
    <n v="8"/>
    <n v="554"/>
    <x v="8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1"/>
    <n v="1122.0184543019629"/>
    <n v="8"/>
    <n v="38114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8"/>
    <n v="30199.517204020129"/>
    <n v="8"/>
    <n v="5307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5"/>
    <n v="61659.500186148223"/>
    <n v="8"/>
    <n v="32024"/>
    <x v="7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5"/>
    <n v="1548.8166189124811"/>
    <n v="8"/>
    <n v="47217"/>
    <x v="0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25"/>
    <n v="18620.871366628693"/>
    <n v="8"/>
    <n v="8543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4"/>
    <n v="3981.0717055349733"/>
    <n v="8"/>
    <n v="48486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1"/>
    <n v="2137.9620895022304"/>
    <n v="8"/>
    <n v="47223"/>
    <x v="0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7"/>
    <n v="7244.3596007499063"/>
    <n v="8"/>
    <n v="8162"/>
    <x v="2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0"/>
    <n v="5128.613839913648"/>
    <n v="8"/>
    <n v="552"/>
    <x v="8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10"/>
    <n v="1023.2929922807547"/>
    <n v="8"/>
    <n v="35383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2"/>
    <n v="39810.717055349691"/>
    <n v="8"/>
    <n v="57286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4"/>
    <n v="9772.3722095581015"/>
    <n v="8"/>
    <n v="34540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6"/>
    <n v="8709.6358995608061"/>
    <n v="8"/>
    <n v="39603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5"/>
    <n v="52480.746024977336"/>
    <n v="8"/>
    <n v="5928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8"/>
    <n v="54954.087385762483"/>
    <n v="8"/>
    <n v="593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1"/>
    <n v="31622.776601683792"/>
    <n v="8"/>
    <n v="5309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4"/>
    <n v="12589.254117941662"/>
    <n v="8"/>
    <n v="48897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5"/>
    <n v="4677.3514128719862"/>
    <n v="8"/>
    <n v="548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3"/>
    <n v="2344.2288153199229"/>
    <n v="8"/>
    <n v="530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6"/>
    <n v="30902.954325135921"/>
    <n v="8"/>
    <n v="51041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8"/>
    <n v="9120.1083935590959"/>
    <n v="8"/>
    <n v="34537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3"/>
    <n v="8511.380382023759"/>
    <n v="8"/>
    <n v="21229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2"/>
    <n v="7079.457843841381"/>
    <n v="8"/>
    <n v="8501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2"/>
    <n v="10232.929922807536"/>
    <n v="8"/>
    <n v="48524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5"/>
    <n v="5623.4132519034911"/>
    <n v="8"/>
    <n v="4294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9"/>
    <n v="4265.7951880159253"/>
    <n v="8"/>
    <n v="10028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95"/>
    <n v="12882.495516931349"/>
    <n v="8"/>
    <n v="48533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1"/>
    <n v="7943.2823472428136"/>
    <n v="8"/>
    <n v="8681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6"/>
    <n v="13803.842646028837"/>
    <n v="8"/>
    <n v="48776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4"/>
    <n v="147910.83881682073"/>
    <n v="8"/>
    <n v="32305"/>
    <x v="7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3"/>
    <n v="1318.2567385564075"/>
    <n v="8"/>
    <n v="16267"/>
    <x v="1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5"/>
    <n v="8317.6377110267167"/>
    <n v="8"/>
    <n v="8508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7"/>
    <n v="3467.3685045253169"/>
    <n v="8"/>
    <n v="10021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5"/>
    <n v="32359.365692962809"/>
    <n v="8"/>
    <n v="34592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6"/>
    <n v="4365.1583224016567"/>
    <n v="8"/>
    <n v="10029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9"/>
    <n v="4265.7951880159253"/>
    <n v="8"/>
    <n v="19521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3"/>
    <n v="8511.380382023759"/>
    <n v="8"/>
    <n v="8169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3"/>
    <n v="6025.595860743575"/>
    <n v="8"/>
    <n v="39717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5"/>
    <n v="12882.495516931349"/>
    <n v="8"/>
    <n v="48773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1"/>
    <n v="5370.3179637025214"/>
    <n v="8"/>
    <n v="10038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9"/>
    <n v="5248.0746024977279"/>
    <n v="8"/>
    <n v="10037"/>
    <x v="2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8"/>
    <n v="13182.567385564074"/>
    <n v="8"/>
    <n v="48534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0"/>
    <n v="3090.2954325135888"/>
    <n v="8"/>
    <n v="19509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9"/>
    <n v="2951.2092266663872"/>
    <n v="8"/>
    <n v="19508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4"/>
    <n v="3981.0717055349733"/>
    <n v="8"/>
    <n v="19518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5"/>
    <n v="18620.871366628693"/>
    <n v="8"/>
    <n v="2981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9"/>
    <n v="4265.7951880159253"/>
    <n v="8"/>
    <n v="38641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5"/>
    <n v="61659.500186148223"/>
    <n v="8"/>
    <n v="2206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8"/>
    <n v="20417.379446695315"/>
    <n v="8"/>
    <n v="3222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1"/>
    <n v="19952.623149688789"/>
    <n v="8"/>
    <n v="32223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51"/>
    <n v="28840.315031266058"/>
    <n v="8"/>
    <n v="8222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3"/>
    <n v="15135.612484362071"/>
    <n v="8"/>
    <n v="34559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3"/>
    <n v="4570.8818961487514"/>
    <n v="8"/>
    <n v="32991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5"/>
    <n v="12022.644346174131"/>
    <n v="8"/>
    <n v="8524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5"/>
    <n v="14454.39770745928"/>
    <n v="8"/>
    <n v="34557"/>
    <x v="5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4"/>
    <n v="616.59500186148216"/>
    <n v="8"/>
    <n v="35293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8"/>
    <n v="5754.3993733715724"/>
    <n v="8"/>
    <n v="48502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6"/>
    <n v="6309.5734448019302"/>
    <n v="8"/>
    <n v="4429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75"/>
    <n v="37153.522909717278"/>
    <n v="8"/>
    <n v="56395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8"/>
    <n v="30199.517204020129"/>
    <n v="8"/>
    <n v="35171"/>
    <x v="5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95"/>
    <n v="12882.495516931349"/>
    <n v="8"/>
    <n v="19468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5"/>
    <n v="12022.644346174131"/>
    <n v="8"/>
    <n v="35131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0"/>
    <n v="15488.166189124795"/>
    <n v="8"/>
    <n v="48781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9"/>
    <n v="26302.679918953814"/>
    <n v="8"/>
    <n v="34583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1"/>
    <n v="104712.85480509007"/>
    <n v="8"/>
    <n v="32290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3"/>
    <n v="15135.612484362071"/>
    <n v="8"/>
    <n v="48780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7"/>
    <n v="10964.781961431851"/>
    <n v="8"/>
    <n v="47386"/>
    <x v="0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2"/>
    <n v="26915.348039269138"/>
    <n v="8"/>
    <n v="35166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4"/>
    <n v="28183.82931264455"/>
    <n v="8"/>
    <n v="35168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4"/>
    <n v="2454.7089156850284"/>
    <n v="8"/>
    <n v="38705"/>
    <x v="6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2"/>
    <n v="407.38027780411301"/>
    <n v="8"/>
    <n v="10894"/>
    <x v="3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4"/>
    <n v="42657.951880159257"/>
    <n v="8"/>
    <n v="32256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4"/>
    <n v="147910.83881682073"/>
    <n v="8"/>
    <n v="5183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0"/>
    <n v="154881.66189124796"/>
    <n v="8"/>
    <n v="51834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4"/>
    <n v="6606.9344800759645"/>
    <n v="8"/>
    <n v="34041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8"/>
    <n v="9120.1083935590959"/>
    <n v="8"/>
    <n v="8024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7"/>
    <n v="10964.781961431851"/>
    <n v="8"/>
    <n v="18266"/>
    <x v="1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4"/>
    <n v="8912.5093813374588"/>
    <n v="8"/>
    <n v="8023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1"/>
    <n v="7413.1024130091773"/>
    <n v="8"/>
    <n v="20769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4"/>
    <n v="3311.3112148259142"/>
    <n v="8"/>
    <n v="22706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3"/>
    <n v="5888.4365535558964"/>
    <n v="8"/>
    <n v="34036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7"/>
    <n v="10964.781961431851"/>
    <n v="8"/>
    <n v="8695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2"/>
    <n v="162181.00973589299"/>
    <n v="8"/>
    <n v="51836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4"/>
    <n v="3981.0717055349733"/>
    <n v="8"/>
    <n v="12206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0"/>
    <n v="4786.3009232263803"/>
    <n v="8"/>
    <n v="10623"/>
    <x v="2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2"/>
    <n v="2238.7211385683399"/>
    <n v="8"/>
    <n v="38991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4"/>
    <n v="8912.5093813374588"/>
    <n v="8"/>
    <n v="20777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4"/>
    <n v="12589.254117941662"/>
    <n v="8"/>
    <n v="8038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5"/>
    <n v="5623.4132519034911"/>
    <n v="8"/>
    <n v="10630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6"/>
    <n v="10000"/>
    <n v="8"/>
    <n v="20782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4"/>
    <n v="9772.3722095581015"/>
    <n v="8"/>
    <n v="36632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0"/>
    <n v="3090.2954325135888"/>
    <n v="8"/>
    <n v="33729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2"/>
    <n v="3715.3522909717276"/>
    <n v="8"/>
    <n v="12203"/>
    <x v="3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6"/>
    <n v="2630.2679918953841"/>
    <n v="8"/>
    <n v="9307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9"/>
    <n v="2951.2092266663872"/>
    <n v="8"/>
    <n v="33728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7"/>
    <n v="10964.781961431851"/>
    <n v="8"/>
    <n v="8032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5"/>
    <n v="3388.4415613920241"/>
    <n v="8"/>
    <n v="33732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9"/>
    <n v="2951.2092266663872"/>
    <n v="8"/>
    <n v="34009"/>
    <x v="5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7"/>
    <n v="7762.4711662869113"/>
    <n v="8"/>
    <n v="22738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23"/>
    <n v="16982.436524617424"/>
    <n v="8"/>
    <n v="2554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1"/>
    <n v="5370.3179637025214"/>
    <n v="8"/>
    <n v="4162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4"/>
    <n v="45708.818961487515"/>
    <n v="8"/>
    <n v="57535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2"/>
    <n v="3715.3522909717276"/>
    <n v="8"/>
    <n v="34016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0"/>
    <n v="14125.375446227554"/>
    <n v="8"/>
    <n v="20531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75"/>
    <n v="37153.522909717278"/>
    <n v="8"/>
    <n v="37311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7"/>
    <n v="7762.4711662869113"/>
    <n v="8"/>
    <n v="10494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9"/>
    <n v="48977.881936844562"/>
    <n v="8"/>
    <n v="57538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04"/>
    <n v="12589.254117941662"/>
    <n v="8"/>
    <n v="20526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6"/>
    <n v="8709.6358995608061"/>
    <n v="8"/>
    <n v="12238"/>
    <x v="3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2"/>
    <n v="39810.717055349691"/>
    <n v="8"/>
    <n v="3014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8"/>
    <n v="5754.3993733715724"/>
    <n v="8"/>
    <n v="20758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1"/>
    <n v="5011.8723362727251"/>
    <n v="8"/>
    <n v="12216"/>
    <x v="3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0"/>
    <n v="2041.7379446695295"/>
    <n v="8"/>
    <n v="9301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7"/>
    <n v="1737.8008287493744"/>
    <n v="8"/>
    <n v="9298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6"/>
    <n v="134896.28825916533"/>
    <n v="8"/>
    <n v="40759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1"/>
    <n v="31622.776601683792"/>
    <n v="8"/>
    <n v="51276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28"/>
    <n v="169824.36524617425"/>
    <n v="8"/>
    <n v="40769"/>
    <x v="6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2"/>
    <n v="407.38027780411301"/>
    <n v="8"/>
    <n v="17793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2"/>
    <n v="1230.268770812381"/>
    <n v="8"/>
    <n v="9293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0"/>
    <n v="15488.166189124795"/>
    <n v="8"/>
    <n v="50075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7"/>
    <n v="151356.12484362072"/>
    <n v="8"/>
    <n v="40764"/>
    <x v="6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0"/>
    <n v="3090.2954325135888"/>
    <n v="8"/>
    <n v="12197"/>
    <x v="3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3"/>
    <n v="21379.620895022323"/>
    <n v="8"/>
    <n v="277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1"/>
    <n v="19952.623149688789"/>
    <n v="8"/>
    <n v="2770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3"/>
    <n v="15135.612484362071"/>
    <n v="8"/>
    <n v="40676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3"/>
    <n v="4570.8818961487514"/>
    <n v="8"/>
    <n v="9497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0"/>
    <n v="4466.8359215096307"/>
    <n v="8"/>
    <n v="9496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9"/>
    <n v="131825.67385564075"/>
    <n v="8"/>
    <n v="6392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5"/>
    <n v="23442.288153199228"/>
    <n v="8"/>
    <n v="50260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5"/>
    <n v="14454.39770745928"/>
    <n v="8"/>
    <n v="36519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9"/>
    <n v="14791.083881682072"/>
    <n v="8"/>
    <n v="8044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0"/>
    <n v="11748.975549395303"/>
    <n v="8"/>
    <n v="8345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02"/>
    <n v="12302.687708123811"/>
    <n v="8"/>
    <n v="34067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6"/>
    <n v="10000"/>
    <n v="8"/>
    <n v="8338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95"/>
    <n v="12882.495516931349"/>
    <n v="8"/>
    <n v="10666"/>
    <x v="2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1"/>
    <n v="204.17379446695296"/>
    <n v="8"/>
    <n v="46329"/>
    <x v="0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1"/>
    <n v="5370.3179637025214"/>
    <n v="8"/>
    <n v="948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9"/>
    <n v="48977.881936844562"/>
    <n v="8"/>
    <n v="6350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4"/>
    <n v="2454.7089156850284"/>
    <n v="8"/>
    <n v="18470"/>
    <x v="1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8"/>
    <n v="4073.8027780411303"/>
    <n v="8"/>
    <n v="936"/>
    <x v="8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1"/>
    <n v="204.17379446695296"/>
    <n v="8"/>
    <n v="46292"/>
    <x v="0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1"/>
    <n v="1122.0184543019629"/>
    <n v="8"/>
    <n v="18457"/>
    <x v="1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2"/>
    <n v="3715.3522909717276"/>
    <n v="8"/>
    <n v="36462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4"/>
    <n v="3981.0717055349733"/>
    <n v="8"/>
    <n v="10465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6"/>
    <n v="58884.365535558958"/>
    <n v="8"/>
    <n v="3031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5"/>
    <n v="12022.644346174131"/>
    <n v="8"/>
    <n v="40666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2"/>
    <n v="10232.929922807536"/>
    <n v="8"/>
    <n v="10656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6"/>
    <n v="38018.939632056128"/>
    <n v="8"/>
    <n v="51284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9"/>
    <n v="4265.7951880159253"/>
    <n v="8"/>
    <n v="10468"/>
    <x v="2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1"/>
    <n v="204.17379446695296"/>
    <n v="8"/>
    <n v="46228"/>
    <x v="0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9"/>
    <n v="309029.54325135919"/>
    <n v="8"/>
    <n v="31845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14"/>
    <n v="16595.869074375631"/>
    <n v="8"/>
    <n v="2553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2"/>
    <n v="10232.929922807536"/>
    <n v="8"/>
    <n v="30636"/>
    <x v="7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3"/>
    <n v="2344.2288153199229"/>
    <n v="8"/>
    <n v="9361"/>
    <x v="2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95"/>
    <n v="12882.495516931349"/>
    <n v="8"/>
    <n v="22665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7"/>
    <n v="3467.3685045253169"/>
    <n v="8"/>
    <n v="20473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4"/>
    <n v="2454.7089156850284"/>
    <n v="8"/>
    <n v="16673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1"/>
    <n v="2137.9620895022304"/>
    <n v="8"/>
    <n v="18320"/>
    <x v="1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0"/>
    <n v="2041.7379446695295"/>
    <n v="8"/>
    <n v="18319"/>
    <x v="1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1"/>
    <n v="9549.9258602143491"/>
    <n v="8"/>
    <n v="10653"/>
    <x v="2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5"/>
    <n v="3388.4415613920241"/>
    <n v="8"/>
    <n v="48093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8"/>
    <n v="3548.133892335753"/>
    <n v="8"/>
    <n v="4809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23"/>
    <n v="16982.436524617424"/>
    <n v="8"/>
    <n v="50246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8"/>
    <n v="11481.536214968841"/>
    <n v="8"/>
    <n v="34064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2"/>
    <n v="10232.929922807536"/>
    <n v="8"/>
    <n v="34060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0"/>
    <n v="14125.375446227554"/>
    <n v="8"/>
    <n v="20797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8"/>
    <n v="4073.8027780411303"/>
    <n v="8"/>
    <n v="22630"/>
    <x v="4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9"/>
    <n v="1949.8445997580454"/>
    <n v="8"/>
    <n v="1218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3"/>
    <n v="1318.2567385564075"/>
    <n v="8"/>
    <n v="12180"/>
    <x v="3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7"/>
    <n v="724.43596007499059"/>
    <n v="8"/>
    <n v="48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8"/>
    <n v="1862.0871366628694"/>
    <n v="8"/>
    <n v="12185"/>
    <x v="3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4"/>
    <n v="13489.628825916532"/>
    <n v="8"/>
    <n v="22934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3"/>
    <n v="2344.2288153199229"/>
    <n v="8"/>
    <n v="48150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2"/>
    <n v="7079.457843841381"/>
    <n v="8"/>
    <n v="36920"/>
    <x v="5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2"/>
    <n v="1230.268770812381"/>
    <n v="8"/>
    <n v="9167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5"/>
    <n v="158489.31924611141"/>
    <n v="8"/>
    <n v="57584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8"/>
    <n v="11481.536214968841"/>
    <n v="8"/>
    <n v="45954"/>
    <x v="0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4"/>
    <n v="6606.9344800759645"/>
    <n v="8"/>
    <n v="30205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5"/>
    <n v="23442.288153199228"/>
    <n v="8"/>
    <n v="51263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8"/>
    <n v="13182.567385564074"/>
    <n v="8"/>
    <n v="10517"/>
    <x v="2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4"/>
    <n v="8912.5093813374588"/>
    <n v="8"/>
    <n v="45943"/>
    <x v="0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8"/>
    <n v="169824.36524617425"/>
    <n v="8"/>
    <n v="57587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7"/>
    <n v="3467.3685045253169"/>
    <n v="8"/>
    <n v="20610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0"/>
    <n v="11748.975549395303"/>
    <n v="8"/>
    <n v="40875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5"/>
    <n v="1548.8166189124811"/>
    <n v="8"/>
    <n v="48142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0"/>
    <n v="2041.7379446695295"/>
    <n v="8"/>
    <n v="48147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1"/>
    <n v="3890.4514499428046"/>
    <n v="8"/>
    <n v="22889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6"/>
    <n v="10000"/>
    <n v="8"/>
    <n v="4886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8"/>
    <n v="11481.536214968841"/>
    <n v="8"/>
    <n v="40874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2"/>
    <n v="3715.3522909717276"/>
    <n v="8"/>
    <n v="36892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4"/>
    <n v="12589.254117941662"/>
    <n v="8"/>
    <n v="4896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5"/>
    <n v="12882.495516931349"/>
    <n v="8"/>
    <n v="4897"/>
    <x v="8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1"/>
    <n v="2137.9620895022304"/>
    <n v="8"/>
    <n v="48148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4"/>
    <n v="2454.7089156850284"/>
    <n v="8"/>
    <n v="17899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4"/>
    <n v="3311.3112148259142"/>
    <n v="8"/>
    <n v="36888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0"/>
    <n v="5128.613839913648"/>
    <n v="8"/>
    <n v="20626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6"/>
    <n v="25703.957827688646"/>
    <n v="8"/>
    <n v="1784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4"/>
    <n v="12589.254117941662"/>
    <n v="8"/>
    <n v="37106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5"/>
    <n v="12022.644346174131"/>
    <n v="8"/>
    <n v="37104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4"/>
    <n v="45708.818961487515"/>
    <n v="8"/>
    <n v="3020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4"/>
    <n v="3311.3112148259142"/>
    <n v="8"/>
    <n v="17991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9"/>
    <n v="26302.679918953814"/>
    <n v="8"/>
    <n v="1785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6"/>
    <n v="3801.8939632056085"/>
    <n v="8"/>
    <n v="4539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20"/>
    <n v="17782.794100389227"/>
    <n v="8"/>
    <n v="49903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6"/>
    <n v="10000"/>
    <n v="8"/>
    <n v="37096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3"/>
    <n v="21877.616239495517"/>
    <n v="8"/>
    <n v="1777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3"/>
    <n v="22387.211385683378"/>
    <n v="8"/>
    <n v="4919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6"/>
    <n v="30902.954325135921"/>
    <n v="8"/>
    <n v="10549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6"/>
    <n v="58884.365535558958"/>
    <n v="8"/>
    <n v="2608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4"/>
    <n v="8912.5093813374588"/>
    <n v="8"/>
    <n v="36930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1"/>
    <n v="9549.9258602143491"/>
    <n v="8"/>
    <n v="36933"/>
    <x v="5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4"/>
    <n v="3311.3112148259142"/>
    <n v="8"/>
    <n v="48159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6"/>
    <n v="1621.8100973589299"/>
    <n v="8"/>
    <n v="12504"/>
    <x v="3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1"/>
    <n v="60255.958607435685"/>
    <n v="8"/>
    <n v="2609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8"/>
    <n v="11481.536214968841"/>
    <n v="8"/>
    <n v="36941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9"/>
    <n v="14791.083881682072"/>
    <n v="8"/>
    <n v="4903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2"/>
    <n v="3162.2776601683795"/>
    <n v="8"/>
    <n v="45913"/>
    <x v="0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1"/>
    <n v="10715.193052376047"/>
    <n v="8"/>
    <n v="36938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7"/>
    <n v="3467.3685045253169"/>
    <n v="8"/>
    <n v="12522"/>
    <x v="3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7"/>
    <n v="7762.4711662869113"/>
    <n v="8"/>
    <n v="23007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7"/>
    <n v="1737.8008287493744"/>
    <n v="8"/>
    <n v="16556"/>
    <x v="1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7"/>
    <n v="10964.781961431851"/>
    <n v="8"/>
    <n v="55368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7"/>
    <n v="2754.2287033381663"/>
    <n v="8"/>
    <n v="22797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8"/>
    <n v="9120.1083935590959"/>
    <n v="8"/>
    <n v="55360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4"/>
    <n v="33113.112148259148"/>
    <n v="8"/>
    <n v="2583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1"/>
    <n v="2137.9620895022304"/>
    <n v="8"/>
    <n v="48210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4"/>
    <n v="11220.18454301963"/>
    <n v="8"/>
    <n v="8696"/>
    <x v="2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6"/>
    <n v="1621.8100973589299"/>
    <n v="8"/>
    <n v="16555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2"/>
    <n v="66069.344800759645"/>
    <n v="8"/>
    <n v="57551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3"/>
    <n v="4570.8818961487514"/>
    <n v="8"/>
    <n v="8304"/>
    <x v="2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"/>
    <n v="724.43596007499059"/>
    <n v="8"/>
    <n v="16546"/>
    <x v="1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2"/>
    <n v="3162.2776601683795"/>
    <n v="8"/>
    <n v="4533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4"/>
    <n v="3311.3112148259142"/>
    <n v="8"/>
    <n v="36744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4"/>
    <n v="9772.3722095581015"/>
    <n v="8"/>
    <n v="30474"/>
    <x v="7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8"/>
    <n v="9120.1083935590959"/>
    <n v="8"/>
    <n v="46059"/>
    <x v="0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3"/>
    <n v="8511.380382023759"/>
    <n v="8"/>
    <n v="10498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7"/>
    <n v="3467.3685045253169"/>
    <n v="8"/>
    <n v="20737"/>
    <x v="4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0"/>
    <n v="2041.7379446695295"/>
    <n v="8"/>
    <n v="18217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5"/>
    <n v="1548.8166189124811"/>
    <n v="8"/>
    <n v="18212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3"/>
    <n v="21379.620895022323"/>
    <n v="8"/>
    <n v="2564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9"/>
    <n v="2951.2092266663872"/>
    <n v="8"/>
    <n v="20732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3"/>
    <n v="6025.595860743575"/>
    <n v="8"/>
    <n v="30453"/>
    <x v="7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"/>
    <n v="812.83051616409955"/>
    <n v="8"/>
    <n v="18205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2"/>
    <n v="19498.445997580457"/>
    <n v="8"/>
    <n v="2560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0"/>
    <n v="3090.2954325135888"/>
    <n v="8"/>
    <n v="48217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2"/>
    <n v="3715.3522909717276"/>
    <n v="8"/>
    <n v="9233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2"/>
    <n v="3715.3522909717276"/>
    <n v="8"/>
    <n v="30308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6"/>
    <n v="10000"/>
    <n v="8"/>
    <n v="33927"/>
    <x v="5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4"/>
    <n v="616.59500186148216"/>
    <n v="8"/>
    <n v="18085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5"/>
    <n v="8317.6377110267167"/>
    <n v="8"/>
    <n v="8330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1"/>
    <n v="5370.3179637025214"/>
    <n v="8"/>
    <n v="8311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6"/>
    <n v="2630.2679918953841"/>
    <n v="8"/>
    <n v="9223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3"/>
    <n v="6025.595860743575"/>
    <n v="8"/>
    <n v="37236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7"/>
    <n v="2754.2287033381663"/>
    <n v="8"/>
    <n v="10603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9"/>
    <n v="912.01083935590964"/>
    <n v="8"/>
    <n v="17885"/>
    <x v="1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0"/>
    <n v="19054.607179632443"/>
    <n v="8"/>
    <n v="55250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9"/>
    <n v="6918.3097091893624"/>
    <n v="8"/>
    <n v="37242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3"/>
    <n v="5888.4365535558964"/>
    <n v="8"/>
    <n v="8315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1"/>
    <n v="7943.2823472428136"/>
    <n v="8"/>
    <n v="30339"/>
    <x v="7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95"/>
    <n v="12882.495516931349"/>
    <n v="8"/>
    <n v="39046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1"/>
    <n v="9549.9258602143491"/>
    <n v="8"/>
    <n v="36789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75"/>
    <n v="8317.6377110267167"/>
    <n v="8"/>
    <n v="12388"/>
    <x v="3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2"/>
    <n v="2238.7211385683399"/>
    <n v="8"/>
    <n v="1021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1"/>
    <n v="10715.193052376047"/>
    <n v="8"/>
    <n v="37261"/>
    <x v="5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2"/>
    <n v="2238.7211385683399"/>
    <n v="8"/>
    <n v="46012"/>
    <x v="0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6"/>
    <n v="13803.842646028837"/>
    <n v="8"/>
    <n v="39148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3"/>
    <n v="5495.4087385762423"/>
    <n v="8"/>
    <n v="8002"/>
    <x v="2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5"/>
    <n v="1548.8166189124811"/>
    <n v="8"/>
    <n v="48204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1"/>
    <n v="10715.193052376047"/>
    <n v="8"/>
    <n v="36794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4"/>
    <n v="2454.7089156850284"/>
    <n v="8"/>
    <n v="1023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5"/>
    <n v="2570.3957827688646"/>
    <n v="8"/>
    <n v="18471"/>
    <x v="1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6"/>
    <n v="13803.842646028837"/>
    <n v="8"/>
    <n v="36133"/>
    <x v="5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2"/>
    <n v="407.38027780411301"/>
    <n v="8"/>
    <n v="46555"/>
    <x v="0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0"/>
    <n v="5128.613839913648"/>
    <n v="8"/>
    <n v="9582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5"/>
    <n v="8317.6377110267167"/>
    <n v="8"/>
    <n v="20912"/>
    <x v="4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1"/>
    <n v="5011.8723362727251"/>
    <n v="8"/>
    <n v="36278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8"/>
    <n v="29512.092266663902"/>
    <n v="8"/>
    <n v="51763"/>
    <x v="9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4"/>
    <n v="616.59500186148216"/>
    <n v="8"/>
    <n v="8954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1"/>
    <n v="9549.9258602143491"/>
    <n v="8"/>
    <n v="34188"/>
    <x v="5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0"/>
    <n v="4466.8359215096307"/>
    <n v="8"/>
    <n v="16115"/>
    <x v="1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4"/>
    <n v="3311.3112148259142"/>
    <n v="8"/>
    <n v="17469"/>
    <x v="1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5"/>
    <n v="36307.805477010173"/>
    <n v="8"/>
    <n v="40505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1"/>
    <n v="9549.9258602143491"/>
    <n v="8"/>
    <n v="20918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1"/>
    <n v="9549.9258602143491"/>
    <n v="8"/>
    <n v="2125"/>
    <x v="8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0"/>
    <n v="2041.7379446695295"/>
    <n v="8"/>
    <n v="22344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3"/>
    <n v="16982.436524617424"/>
    <n v="8"/>
    <n v="31049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0"/>
    <n v="2041.7379446695295"/>
    <n v="8"/>
    <n v="18600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9"/>
    <n v="138038.42646028838"/>
    <n v="8"/>
    <n v="5710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4"/>
    <n v="16595.869074375631"/>
    <n v="8"/>
    <n v="31048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4"/>
    <n v="16595.869074375631"/>
    <n v="8"/>
    <n v="8713"/>
    <x v="2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1"/>
    <n v="7943.2823472428136"/>
    <n v="8"/>
    <n v="39234"/>
    <x v="6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4"/>
    <n v="1445.4397707459279"/>
    <n v="8"/>
    <n v="12042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9"/>
    <n v="16218.100973589299"/>
    <n v="8"/>
    <n v="31265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6"/>
    <n v="134896.28825916533"/>
    <n v="8"/>
    <n v="57099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9"/>
    <n v="26302.679918953814"/>
    <n v="8"/>
    <n v="37459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6"/>
    <n v="123026.87708123811"/>
    <n v="8"/>
    <n v="30917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4"/>
    <n v="42657.951880159257"/>
    <n v="8"/>
    <n v="2803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0"/>
    <n v="15488.166189124795"/>
    <n v="8"/>
    <n v="4928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9"/>
    <n v="14791.083881682072"/>
    <n v="8"/>
    <n v="49286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4"/>
    <n v="13489.628825916532"/>
    <n v="8"/>
    <n v="33560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6"/>
    <n v="1621.8100973589299"/>
    <n v="8"/>
    <n v="9083"/>
    <x v="2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1"/>
    <n v="5370.3179637025214"/>
    <n v="8"/>
    <n v="36281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9"/>
    <n v="912.01083935590964"/>
    <n v="8"/>
    <n v="12037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86"/>
    <n v="10000"/>
    <n v="8"/>
    <n v="33550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2"/>
    <n v="39810.717055349691"/>
    <n v="8"/>
    <n v="6341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8"/>
    <n v="30199.517204020129"/>
    <n v="8"/>
    <n v="10700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3"/>
    <n v="43651.583224016562"/>
    <n v="8"/>
    <n v="6345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3"/>
    <n v="5495.4087385762423"/>
    <n v="8"/>
    <n v="36282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8"/>
    <n v="41686.938347033552"/>
    <n v="8"/>
    <n v="6343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5"/>
    <n v="5623.4132519034911"/>
    <n v="8"/>
    <n v="48314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6"/>
    <n v="30902.954325135921"/>
    <n v="8"/>
    <n v="31075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7"/>
    <n v="44668.359215096345"/>
    <n v="8"/>
    <n v="10413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4"/>
    <n v="33113.112148259148"/>
    <n v="8"/>
    <n v="3107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6"/>
    <n v="53703.17963702522"/>
    <n v="8"/>
    <n v="2813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8"/>
    <n v="30199.517204020129"/>
    <n v="8"/>
    <n v="31074"/>
    <x v="7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1"/>
    <n v="5370.3179637025214"/>
    <n v="8"/>
    <n v="48312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5"/>
    <n v="52480.746024977336"/>
    <n v="8"/>
    <n v="2812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9"/>
    <n v="9332.5430079699145"/>
    <n v="8"/>
    <n v="9607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75"/>
    <n v="37153.522909717278"/>
    <n v="8"/>
    <n v="10707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7"/>
    <n v="251188.6431509582"/>
    <n v="8"/>
    <n v="31145"/>
    <x v="7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4"/>
    <n v="616.59500186148216"/>
    <n v="8"/>
    <n v="46698"/>
    <x v="0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0"/>
    <n v="1023.2929922807547"/>
    <n v="8"/>
    <n v="11904"/>
    <x v="3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1"/>
    <n v="7943.2823472428136"/>
    <n v="8"/>
    <n v="9600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1"/>
    <n v="7413.1024130091773"/>
    <n v="8"/>
    <n v="3417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7"/>
    <n v="7244.3596007499063"/>
    <n v="8"/>
    <n v="34176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4"/>
    <n v="6606.9344800759645"/>
    <n v="8"/>
    <n v="9592"/>
    <x v="2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4"/>
    <n v="3311.3112148259142"/>
    <n v="8"/>
    <n v="36177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3"/>
    <n v="57543.993733715666"/>
    <n v="8"/>
    <n v="31101"/>
    <x v="7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1"/>
    <n v="5370.3179637025214"/>
    <n v="8"/>
    <n v="9584"/>
    <x v="2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6"/>
    <n v="2630.2679918953841"/>
    <n v="8"/>
    <n v="33508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3"/>
    <n v="25118.864315095823"/>
    <n v="8"/>
    <n v="5105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4"/>
    <n v="3311.3112148259142"/>
    <n v="8"/>
    <n v="34143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3"/>
    <n v="21379.620895022323"/>
    <n v="8"/>
    <n v="31059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5"/>
    <n v="18620.871366628693"/>
    <n v="8"/>
    <n v="31053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8"/>
    <n v="2884.0315031266059"/>
    <n v="8"/>
    <n v="36257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9"/>
    <n v="5248.0746024977279"/>
    <n v="8"/>
    <n v="9583"/>
    <x v="2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4"/>
    <n v="2454.7089156850284"/>
    <n v="8"/>
    <n v="2234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2"/>
    <n v="10471.285480509006"/>
    <n v="8"/>
    <n v="20922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4"/>
    <n v="2454.7089156850284"/>
    <n v="8"/>
    <n v="22407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5"/>
    <n v="2570.3957827688646"/>
    <n v="8"/>
    <n v="22408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4"/>
    <n v="28183.82931264455"/>
    <n v="8"/>
    <n v="31071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8"/>
    <n v="50118.723362727251"/>
    <n v="8"/>
    <n v="2810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0"/>
    <n v="5128.613839913648"/>
    <n v="8"/>
    <n v="4831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2"/>
    <n v="26915.348039269138"/>
    <n v="8"/>
    <n v="31069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6"/>
    <n v="8709.6358995608061"/>
    <n v="8"/>
    <n v="34184"/>
    <x v="5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2"/>
    <n v="4168.6938347033547"/>
    <n v="8"/>
    <n v="832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8"/>
    <n v="4073.8027780411303"/>
    <n v="8"/>
    <n v="83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1"/>
    <n v="40738.027780411307"/>
    <n v="8"/>
    <n v="2801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8"/>
    <n v="4073.8027780411303"/>
    <n v="8"/>
    <n v="22550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18"/>
    <n v="17378.008287493762"/>
    <n v="8"/>
    <n v="5089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3"/>
    <n v="25118.864315095823"/>
    <n v="8"/>
    <n v="30855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16"/>
    <n v="15848.931924611141"/>
    <n v="8"/>
    <n v="30835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5"/>
    <n v="3388.4415613920241"/>
    <n v="8"/>
    <n v="10459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20"/>
    <n v="17782.794100389227"/>
    <n v="8"/>
    <n v="10679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8"/>
    <n v="11481.536214968841"/>
    <n v="8"/>
    <n v="5071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14"/>
    <n v="16595.869074375631"/>
    <n v="8"/>
    <n v="10676"/>
    <x v="2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2"/>
    <n v="3715.3522909717276"/>
    <n v="8"/>
    <n v="932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0"/>
    <n v="34673.685045253165"/>
    <n v="8"/>
    <n v="3008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1"/>
    <n v="7943.2823472428136"/>
    <n v="8"/>
    <n v="36113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9"/>
    <n v="26302.679918953814"/>
    <n v="8"/>
    <n v="30856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2"/>
    <n v="3162.2776601683795"/>
    <n v="8"/>
    <n v="9652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3"/>
    <n v="21379.620895022323"/>
    <n v="8"/>
    <n v="31277"/>
    <x v="7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0"/>
    <n v="4786.3009232263803"/>
    <n v="8"/>
    <n v="36095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2"/>
    <n v="3162.2776601683795"/>
    <n v="8"/>
    <n v="9563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4"/>
    <n v="3981.0717055349733"/>
    <n v="8"/>
    <n v="36367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0"/>
    <n v="3090.2954325135888"/>
    <n v="8"/>
    <n v="9562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37"/>
    <n v="20892.961308540409"/>
    <n v="8"/>
    <n v="8059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1"/>
    <n v="9549.9258602143491"/>
    <n v="8"/>
    <n v="30813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9"/>
    <n v="1949.8445997580454"/>
    <n v="8"/>
    <n v="18718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5"/>
    <n v="32359.365692962809"/>
    <n v="8"/>
    <n v="3129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3"/>
    <n v="25118.864315095823"/>
    <n v="8"/>
    <n v="31284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5"/>
    <n v="12022.644346174131"/>
    <n v="8"/>
    <n v="1947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8"/>
    <n v="3548.133892335753"/>
    <n v="8"/>
    <n v="20876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9"/>
    <n v="6760.829753919812"/>
    <n v="8"/>
    <n v="37579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9"/>
    <n v="48977.881936844562"/>
    <n v="8"/>
    <n v="2397"/>
    <x v="8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8"/>
    <n v="2884.0315031266059"/>
    <n v="8"/>
    <n v="36356"/>
    <x v="5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8"/>
    <n v="812.83051616409955"/>
    <n v="8"/>
    <n v="17447"/>
    <x v="1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2"/>
    <n v="3715.3522909717276"/>
    <n v="8"/>
    <n v="48296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8"/>
    <n v="11481.536214968841"/>
    <n v="8"/>
    <n v="34196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7"/>
    <n v="2754.2287033381663"/>
    <n v="8"/>
    <n v="18473"/>
    <x v="1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5"/>
    <n v="5623.4132519034911"/>
    <n v="8"/>
    <n v="20895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3"/>
    <n v="4570.8818961487514"/>
    <n v="8"/>
    <n v="22635"/>
    <x v="4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8"/>
    <n v="1862.0871366628694"/>
    <n v="8"/>
    <n v="9639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7"/>
    <n v="2754.2287033381663"/>
    <n v="8"/>
    <n v="18726"/>
    <x v="1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0"/>
    <n v="5128.613839913648"/>
    <n v="8"/>
    <n v="20891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6"/>
    <n v="2630.2679918953841"/>
    <n v="8"/>
    <n v="18472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25"/>
    <n v="18620.871366628693"/>
    <n v="8"/>
    <n v="5092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7"/>
    <n v="20892.961308540409"/>
    <n v="8"/>
    <n v="5684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8"/>
    <n v="20417.379446695315"/>
    <n v="8"/>
    <n v="31275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0"/>
    <n v="4786.3009232263803"/>
    <n v="8"/>
    <n v="33528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5"/>
    <n v="3388.4415613920241"/>
    <n v="8"/>
    <n v="9654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7"/>
    <n v="22908.676527677748"/>
    <n v="8"/>
    <n v="5101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8"/>
    <n v="2884.0315031266059"/>
    <n v="8"/>
    <n v="18474"/>
    <x v="1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18"/>
    <n v="17378.008287493762"/>
    <n v="7"/>
    <n v="8361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31"/>
    <n v="19952.623149688789"/>
    <n v="7"/>
    <n v="10535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7"/>
    <n v="3467.3685045253169"/>
    <n v="7"/>
    <n v="4536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0"/>
    <n v="19054.607179632443"/>
    <n v="7"/>
    <n v="34757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0"/>
    <n v="7585.7757502918357"/>
    <n v="7"/>
    <n v="5399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23"/>
    <n v="16982.436524617424"/>
    <n v="7"/>
    <n v="8360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0"/>
    <n v="3090.2954325135888"/>
    <n v="7"/>
    <n v="24461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1"/>
    <n v="2137.9620895022304"/>
    <n v="7"/>
    <n v="3729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8"/>
    <n v="41686.938347033552"/>
    <n v="7"/>
    <n v="5512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6"/>
    <n v="8709.6358995608061"/>
    <n v="7"/>
    <n v="53998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5"/>
    <n v="27542.287033381632"/>
    <n v="7"/>
    <n v="27671"/>
    <x v="7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8"/>
    <n v="812.83051616409955"/>
    <n v="7"/>
    <n v="24722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18"/>
    <n v="17378.008287493762"/>
    <n v="7"/>
    <n v="10529"/>
    <x v="2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20"/>
    <n v="2041.7379446695295"/>
    <n v="7"/>
    <n v="24932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2"/>
    <n v="10232.929922807536"/>
    <n v="7"/>
    <n v="10506"/>
    <x v="2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02"/>
    <n v="12302.687708123811"/>
    <n v="7"/>
    <n v="34199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22"/>
    <n v="18197.008586099826"/>
    <n v="7"/>
    <n v="10239"/>
    <x v="2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7"/>
    <n v="724.43596007499059"/>
    <n v="7"/>
    <n v="24695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4"/>
    <n v="3981.0717055349733"/>
    <n v="7"/>
    <n v="19931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0"/>
    <n v="4786.3009232263803"/>
    <n v="7"/>
    <n v="19939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3"/>
    <n v="8511.380382023759"/>
    <n v="7"/>
    <n v="34183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3"/>
    <n v="51286.138399136478"/>
    <n v="7"/>
    <n v="52574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9"/>
    <n v="16218.100973589299"/>
    <n v="7"/>
    <n v="10234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3"/>
    <n v="56234.132519034909"/>
    <n v="7"/>
    <n v="44571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8"/>
    <n v="47863.009232263801"/>
    <n v="7"/>
    <n v="3022"/>
    <x v="8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4"/>
    <n v="616.59500186148216"/>
    <n v="7"/>
    <n v="24694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1"/>
    <n v="60255.958607435685"/>
    <n v="7"/>
    <n v="44574"/>
    <x v="6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2"/>
    <n v="1230.268770812381"/>
    <n v="7"/>
    <n v="24759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4"/>
    <n v="9772.3722095581015"/>
    <n v="7"/>
    <n v="10504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8"/>
    <n v="11481.536214968841"/>
    <n v="7"/>
    <n v="33933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4"/>
    <n v="11220.18454301963"/>
    <n v="7"/>
    <n v="10510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0"/>
    <n v="15488.166189124795"/>
    <n v="7"/>
    <n v="27646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9"/>
    <n v="9332.5430079699145"/>
    <n v="7"/>
    <n v="15198"/>
    <x v="3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3"/>
    <n v="21379.620895022323"/>
    <n v="7"/>
    <n v="8370"/>
    <x v="2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4"/>
    <n v="3311.3112148259142"/>
    <n v="7"/>
    <n v="20608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5"/>
    <n v="12022.644346174131"/>
    <n v="7"/>
    <n v="3473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4"/>
    <n v="9772.3722095581015"/>
    <n v="7"/>
    <n v="34189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3"/>
    <n v="21877.616239495517"/>
    <n v="7"/>
    <n v="51260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20"/>
    <n v="17782.794100389227"/>
    <n v="7"/>
    <n v="8362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6"/>
    <n v="15848.931924611141"/>
    <n v="7"/>
    <n v="27647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3"/>
    <n v="5495.4087385762423"/>
    <n v="7"/>
    <n v="20629"/>
    <x v="4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4"/>
    <n v="1445.4397707459279"/>
    <n v="7"/>
    <n v="7084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5"/>
    <n v="12022.644346174131"/>
    <n v="7"/>
    <n v="27635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94"/>
    <n v="11220.18454301963"/>
    <n v="7"/>
    <n v="54119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7"/>
    <n v="10964.781961431851"/>
    <n v="7"/>
    <n v="54118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3"/>
    <n v="8511.380382023759"/>
    <n v="7"/>
    <n v="15194"/>
    <x v="3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2"/>
    <n v="2238.7211385683399"/>
    <n v="7"/>
    <n v="3730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5"/>
    <n v="3388.4415613920241"/>
    <n v="7"/>
    <n v="20609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8"/>
    <n v="11481.536214968841"/>
    <n v="7"/>
    <n v="15207"/>
    <x v="3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4"/>
    <n v="2454.7089156850284"/>
    <n v="7"/>
    <n v="38897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7"/>
    <n v="4897.7881936844615"/>
    <n v="7"/>
    <n v="53871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4"/>
    <n v="11220.18454301963"/>
    <n v="7"/>
    <n v="34734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4"/>
    <n v="38904.514499428049"/>
    <n v="7"/>
    <n v="27686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7"/>
    <n v="10964.781961431851"/>
    <n v="7"/>
    <n v="34194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4"/>
    <n v="3311.3112148259142"/>
    <n v="7"/>
    <n v="20345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7"/>
    <n v="3467.3685045253169"/>
    <n v="7"/>
    <n v="19811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6"/>
    <n v="8709.6358995608061"/>
    <n v="7"/>
    <n v="16592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05"/>
    <n v="12022.644346174131"/>
    <n v="7"/>
    <n v="7753"/>
    <x v="2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4"/>
    <n v="2454.7089156850284"/>
    <n v="7"/>
    <n v="233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0"/>
    <n v="11748.975549395303"/>
    <n v="7"/>
    <n v="7752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3"/>
    <n v="46773.514128719813"/>
    <n v="7"/>
    <n v="52570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38"/>
    <n v="20417.379446695315"/>
    <n v="7"/>
    <n v="10388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3"/>
    <n v="81283.051616409954"/>
    <n v="7"/>
    <n v="52594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9"/>
    <n v="9332.5430079699145"/>
    <n v="7"/>
    <n v="33924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0"/>
    <n v="74131.02413009177"/>
    <n v="7"/>
    <n v="52590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3"/>
    <n v="46773.514128719813"/>
    <n v="7"/>
    <n v="3021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9"/>
    <n v="6918.3097091893624"/>
    <n v="7"/>
    <n v="15186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4"/>
    <n v="11220.18454301963"/>
    <n v="7"/>
    <n v="10219"/>
    <x v="2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33"/>
    <n v="21379.620895022323"/>
    <n v="7"/>
    <n v="20298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3"/>
    <n v="5888.4365535558964"/>
    <n v="7"/>
    <n v="48613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8"/>
    <n v="9120.1083935590959"/>
    <n v="7"/>
    <n v="34186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1"/>
    <n v="10715.193052376047"/>
    <n v="7"/>
    <n v="15204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8"/>
    <n v="11481.536214968841"/>
    <n v="7"/>
    <n v="10220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3"/>
    <n v="16982.436524617424"/>
    <n v="7"/>
    <n v="51249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5"/>
    <n v="8317.6377110267167"/>
    <n v="7"/>
    <n v="3391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2"/>
    <n v="10232.929922807536"/>
    <n v="7"/>
    <n v="37097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8"/>
    <n v="3548.133892335753"/>
    <n v="7"/>
    <n v="20348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7"/>
    <n v="4897.7881936844615"/>
    <n v="7"/>
    <n v="48605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4"/>
    <n v="2454.7089156850284"/>
    <n v="7"/>
    <n v="15149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9"/>
    <n v="234422.88153199226"/>
    <n v="7"/>
    <n v="52640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7"/>
    <n v="7762.4711662869113"/>
    <n v="7"/>
    <n v="20066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0"/>
    <n v="3090.2954325135888"/>
    <n v="7"/>
    <n v="48290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8"/>
    <n v="4073.8027780411303"/>
    <n v="7"/>
    <n v="48300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04"/>
    <n v="12589.254117941662"/>
    <n v="7"/>
    <n v="24520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0"/>
    <n v="5128.613839913648"/>
    <n v="7"/>
    <n v="38919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4"/>
    <n v="6606.9344800759645"/>
    <n v="7"/>
    <n v="7727"/>
    <x v="2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9"/>
    <n v="5248.0746024977279"/>
    <n v="7"/>
    <n v="38732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4"/>
    <n v="9772.3722095581015"/>
    <n v="7"/>
    <n v="34058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8"/>
    <n v="5754.3993733715724"/>
    <n v="7"/>
    <n v="42685"/>
    <x v="6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7"/>
    <n v="1737.8008287493744"/>
    <n v="7"/>
    <n v="48277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3"/>
    <n v="5888.4365535558964"/>
    <n v="7"/>
    <n v="20166"/>
    <x v="4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2"/>
    <n v="3162.2776601683795"/>
    <n v="7"/>
    <n v="42797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8"/>
    <n v="5754.3993733715724"/>
    <n v="7"/>
    <n v="48404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5"/>
    <n v="36307.805477010173"/>
    <n v="7"/>
    <n v="27462"/>
    <x v="7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8"/>
    <n v="1862.0871366628694"/>
    <n v="7"/>
    <n v="16667"/>
    <x v="1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4"/>
    <n v="3981.0717055349733"/>
    <n v="7"/>
    <n v="38908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1"/>
    <n v="7413.1024130091773"/>
    <n v="7"/>
    <n v="34046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5"/>
    <n v="3388.4415613920241"/>
    <n v="7"/>
    <n v="20033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0"/>
    <n v="24547.089156850285"/>
    <n v="7"/>
    <n v="44535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0"/>
    <n v="239883.29190194898"/>
    <n v="7"/>
    <n v="52641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6"/>
    <n v="4365.1583224016567"/>
    <n v="7"/>
    <n v="10469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5"/>
    <n v="14454.39770745928"/>
    <n v="7"/>
    <n v="34368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1"/>
    <n v="2137.9620895022304"/>
    <n v="7"/>
    <n v="16670"/>
    <x v="1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4"/>
    <n v="3981.0717055349733"/>
    <n v="7"/>
    <n v="42669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7"/>
    <n v="4897.7881936844615"/>
    <n v="7"/>
    <n v="48397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9"/>
    <n v="4265.7951880159253"/>
    <n v="7"/>
    <n v="48489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7"/>
    <n v="4897.7881936844615"/>
    <n v="7"/>
    <n v="7714"/>
    <x v="2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6"/>
    <n v="2630.2679918953841"/>
    <n v="7"/>
    <n v="24844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02"/>
    <n v="12302.687708123811"/>
    <n v="7"/>
    <n v="8347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3"/>
    <n v="4570.8818961487514"/>
    <n v="7"/>
    <n v="10324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2"/>
    <n v="4168.6938347033547"/>
    <n v="7"/>
    <n v="10320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04"/>
    <n v="12589.254117941662"/>
    <n v="7"/>
    <n v="34068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2"/>
    <n v="39810.717055349691"/>
    <n v="7"/>
    <n v="44556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5"/>
    <n v="23442.288153199228"/>
    <n v="7"/>
    <n v="5487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1"/>
    <n v="5011.8723362727251"/>
    <n v="7"/>
    <n v="10328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6"/>
    <n v="3801.8939632056085"/>
    <n v="7"/>
    <n v="10463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95"/>
    <n v="12882.495516931349"/>
    <n v="7"/>
    <n v="48428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1"/>
    <n v="3890.4514499428046"/>
    <n v="7"/>
    <n v="10464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0"/>
    <n v="24547.089156850285"/>
    <n v="7"/>
    <n v="2993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6"/>
    <n v="15848.931924611141"/>
    <n v="7"/>
    <n v="5470"/>
    <x v="8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20"/>
    <n v="2041.7379446695295"/>
    <n v="7"/>
    <n v="24839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4"/>
    <n v="1445.4397707459279"/>
    <n v="7"/>
    <n v="15139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7"/>
    <n v="208929.6130854041"/>
    <n v="7"/>
    <n v="52635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9"/>
    <n v="2951.2092266663872"/>
    <n v="7"/>
    <n v="48476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8"/>
    <n v="2884.0315031266059"/>
    <n v="7"/>
    <n v="48475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5"/>
    <n v="32359.365692962809"/>
    <n v="7"/>
    <n v="44547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7"/>
    <n v="4897.7881936844615"/>
    <n v="7"/>
    <n v="20158"/>
    <x v="4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3"/>
    <n v="5495.4087385762423"/>
    <n v="7"/>
    <n v="42819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2"/>
    <n v="7079.457843841381"/>
    <n v="7"/>
    <n v="34526"/>
    <x v="5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5"/>
    <n v="1548.8166189124811"/>
    <n v="7"/>
    <n v="7129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2"/>
    <n v="3162.2776601683795"/>
    <n v="7"/>
    <n v="10457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4"/>
    <n v="3981.0717055349733"/>
    <n v="7"/>
    <n v="10318"/>
    <x v="2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0"/>
    <n v="3090.2954325135888"/>
    <n v="7"/>
    <n v="10309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4"/>
    <n v="229086.76527677747"/>
    <n v="7"/>
    <n v="27527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4"/>
    <n v="45708.818961487515"/>
    <n v="7"/>
    <n v="44562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2"/>
    <n v="33884.415613920202"/>
    <n v="7"/>
    <n v="5104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0"/>
    <n v="107151.93052376049"/>
    <n v="7"/>
    <n v="52606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2"/>
    <n v="23988.329190194898"/>
    <n v="7"/>
    <n v="34579"/>
    <x v="5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66"/>
    <n v="4365.1583224016567"/>
    <n v="7"/>
    <n v="48230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7"/>
    <n v="7244.3596007499063"/>
    <n v="7"/>
    <n v="1448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8"/>
    <n v="4073.8027780411303"/>
    <n v="7"/>
    <n v="48227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2"/>
    <n v="3162.2776601683795"/>
    <n v="7"/>
    <n v="48218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1"/>
    <n v="31622.776601683792"/>
    <n v="7"/>
    <n v="34591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1"/>
    <n v="9549.9258602143491"/>
    <n v="7"/>
    <n v="8689"/>
    <x v="2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6"/>
    <n v="512.86138399136485"/>
    <n v="7"/>
    <n v="24783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6"/>
    <n v="204173.79446695317"/>
    <n v="7"/>
    <n v="44400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7"/>
    <n v="208929.6130854041"/>
    <n v="7"/>
    <n v="44401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1"/>
    <n v="3890.4514499428046"/>
    <n v="7"/>
    <n v="39002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8"/>
    <n v="13182.567385564074"/>
    <n v="7"/>
    <n v="48429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5"/>
    <n v="2570.3957827688646"/>
    <n v="7"/>
    <n v="38706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6"/>
    <n v="2630.2679918953841"/>
    <n v="7"/>
    <n v="38707"/>
    <x v="6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0"/>
    <n v="3090.2954325135888"/>
    <n v="7"/>
    <n v="20236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7"/>
    <n v="4897.7881936844615"/>
    <n v="7"/>
    <n v="20254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2"/>
    <n v="23988.329190194898"/>
    <n v="7"/>
    <n v="51030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7"/>
    <n v="724.43596007499059"/>
    <n v="7"/>
    <n v="13857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51"/>
    <n v="28840.315031266058"/>
    <n v="7"/>
    <n v="10258"/>
    <x v="2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94"/>
    <n v="11220.18454301963"/>
    <n v="7"/>
    <n v="16720"/>
    <x v="1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9"/>
    <n v="26302.679918953814"/>
    <n v="7"/>
    <n v="10254"/>
    <x v="2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6"/>
    <n v="512.86138399136485"/>
    <n v="7"/>
    <n v="13855"/>
    <x v="3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94"/>
    <n v="11220.18454301963"/>
    <n v="7"/>
    <n v="48528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9"/>
    <n v="5248.0746024977279"/>
    <n v="7"/>
    <n v="39015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9"/>
    <n v="9332.5430079699145"/>
    <n v="7"/>
    <n v="10355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3"/>
    <n v="16982.436524617424"/>
    <n v="7"/>
    <n v="44519"/>
    <x v="6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0"/>
    <n v="2041.7379446695295"/>
    <n v="7"/>
    <n v="48209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4"/>
    <n v="9772.3722095581015"/>
    <n v="7"/>
    <n v="16833"/>
    <x v="1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2"/>
    <n v="39810.717055349691"/>
    <n v="7"/>
    <n v="10408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6"/>
    <n v="25703.957827688646"/>
    <n v="7"/>
    <n v="51033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4"/>
    <n v="11220.18454301963"/>
    <n v="7"/>
    <n v="34546"/>
    <x v="5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5"/>
    <n v="2570.3957827688646"/>
    <n v="7"/>
    <n v="42791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5"/>
    <n v="8317.6377110267167"/>
    <n v="7"/>
    <n v="24502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6"/>
    <n v="25703.957827688646"/>
    <n v="7"/>
    <n v="27448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9"/>
    <n v="1949.8445997580454"/>
    <n v="7"/>
    <n v="24883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9"/>
    <n v="6918.3097091893624"/>
    <n v="7"/>
    <n v="42693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2"/>
    <n v="26915.348039269138"/>
    <n v="7"/>
    <n v="8380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1"/>
    <n v="28840.315031266058"/>
    <n v="7"/>
    <n v="8383"/>
    <x v="2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9"/>
    <n v="912.01083935590964"/>
    <n v="7"/>
    <n v="24787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5"/>
    <n v="27542.287033381632"/>
    <n v="7"/>
    <n v="51036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4"/>
    <n v="6606.9344800759645"/>
    <n v="7"/>
    <n v="20499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6"/>
    <n v="6309.5734448019302"/>
    <n v="7"/>
    <n v="34039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6"/>
    <n v="30902.954325135921"/>
    <n v="7"/>
    <n v="27455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3"/>
    <n v="25118.864315095823"/>
    <n v="7"/>
    <n v="51032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9"/>
    <n v="234422.88153199226"/>
    <n v="7"/>
    <n v="44406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2"/>
    <n v="7079.457843841381"/>
    <n v="7"/>
    <n v="42694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2"/>
    <n v="19498.445997580457"/>
    <n v="7"/>
    <n v="27436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3"/>
    <n v="141253.75446227554"/>
    <n v="7"/>
    <n v="57101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2"/>
    <n v="18197.008586099826"/>
    <n v="7"/>
    <n v="27433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4"/>
    <n v="223872.11385683378"/>
    <n v="7"/>
    <n v="44404"/>
    <x v="6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3"/>
    <n v="5888.4365535558964"/>
    <n v="7"/>
    <n v="48503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9"/>
    <n v="6918.3097091893624"/>
    <n v="7"/>
    <n v="1446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5"/>
    <n v="2570.3957827688646"/>
    <n v="7"/>
    <n v="38994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1"/>
    <n v="5370.3179637025214"/>
    <n v="7"/>
    <n v="10478"/>
    <x v="2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25"/>
    <n v="2570.3957827688646"/>
    <n v="7"/>
    <n v="24889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1"/>
    <n v="40738.027780411307"/>
    <n v="7"/>
    <n v="3015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9"/>
    <n v="14791.083881682072"/>
    <n v="7"/>
    <n v="34558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24"/>
    <n v="85113.80382023759"/>
    <n v="7"/>
    <n v="8411"/>
    <x v="2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8"/>
    <n v="2884.0315031266059"/>
    <n v="7"/>
    <n v="53852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"/>
    <n v="812.83051616409955"/>
    <n v="7"/>
    <n v="18588"/>
    <x v="1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5"/>
    <n v="1548.8166189124811"/>
    <n v="7"/>
    <n v="53443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9"/>
    <n v="5248.0746024977279"/>
    <n v="7"/>
    <n v="36280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7"/>
    <n v="7762.4711662869113"/>
    <n v="7"/>
    <n v="26451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2"/>
    <n v="39810.717055349691"/>
    <n v="7"/>
    <n v="37475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5"/>
    <n v="36307.805477010173"/>
    <n v="7"/>
    <n v="43933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0"/>
    <n v="34673.685045253165"/>
    <n v="7"/>
    <n v="37469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5"/>
    <n v="3388.4415613920241"/>
    <n v="7"/>
    <n v="7576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0"/>
    <n v="24547.089156850285"/>
    <n v="7"/>
    <n v="37456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5"/>
    <n v="23442.288153199228"/>
    <n v="7"/>
    <n v="37454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18"/>
    <n v="17378.008287493762"/>
    <n v="7"/>
    <n v="50424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2"/>
    <n v="3715.3522909717276"/>
    <n v="7"/>
    <n v="7579"/>
    <x v="2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8"/>
    <n v="3548.133892335753"/>
    <n v="7"/>
    <n v="7578"/>
    <x v="2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6"/>
    <n v="3801.8939632056085"/>
    <n v="7"/>
    <n v="53458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5"/>
    <n v="36307.805477010173"/>
    <n v="7"/>
    <n v="5121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5"/>
    <n v="6456.542290346556"/>
    <n v="7"/>
    <n v="43469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3"/>
    <n v="57543.993733715666"/>
    <n v="7"/>
    <n v="2816"/>
    <x v="8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5"/>
    <n v="3388.4415613920241"/>
    <n v="7"/>
    <n v="36178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7"/>
    <n v="7762.4711662869113"/>
    <n v="7"/>
    <n v="9599"/>
    <x v="2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1"/>
    <n v="7413.1024130091773"/>
    <n v="7"/>
    <n v="9597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3"/>
    <n v="57543.993733715666"/>
    <n v="7"/>
    <n v="43953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62"/>
    <n v="4168.6938347033547"/>
    <n v="7"/>
    <n v="53462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5"/>
    <n v="12022.644346174131"/>
    <n v="7"/>
    <n v="43496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3"/>
    <n v="5888.4365535558964"/>
    <n v="7"/>
    <n v="9587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1"/>
    <n v="31622.776601683792"/>
    <n v="7"/>
    <n v="5115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1"/>
    <n v="10715.193052376047"/>
    <n v="7"/>
    <n v="43491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6"/>
    <n v="4365.1583224016567"/>
    <n v="7"/>
    <n v="25590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8"/>
    <n v="3548.133892335753"/>
    <n v="7"/>
    <n v="36461"/>
    <x v="5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8"/>
    <n v="13182.567385564074"/>
    <n v="7"/>
    <n v="25680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2"/>
    <n v="2238.7211385683399"/>
    <n v="7"/>
    <n v="7565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8"/>
    <n v="20417.379446695315"/>
    <n v="7"/>
    <n v="43908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6"/>
    <n v="1621.8100973589299"/>
    <n v="7"/>
    <n v="18462"/>
    <x v="1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2"/>
    <n v="19498.445997580457"/>
    <n v="7"/>
    <n v="43517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4"/>
    <n v="6606.9344800759645"/>
    <n v="7"/>
    <n v="36487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0"/>
    <n v="34673.685045253165"/>
    <n v="7"/>
    <n v="43542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75"/>
    <n v="37153.522909717278"/>
    <n v="7"/>
    <n v="43545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3"/>
    <n v="8511.380382023759"/>
    <n v="7"/>
    <n v="36498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1"/>
    <n v="7413.1024130091773"/>
    <n v="7"/>
    <n v="36492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6"/>
    <n v="30902.954325135921"/>
    <n v="7"/>
    <n v="43537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4"/>
    <n v="33113.112148259148"/>
    <n v="7"/>
    <n v="43540"/>
    <x v="6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9"/>
    <n v="2951.2092266663872"/>
    <n v="7"/>
    <n v="18475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5"/>
    <n v="23442.288153199228"/>
    <n v="7"/>
    <n v="5102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4"/>
    <n v="2454.7089156850284"/>
    <n v="7"/>
    <n v="25640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3"/>
    <n v="21379.620895022323"/>
    <n v="7"/>
    <n v="5098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2"/>
    <n v="4168.6938347033547"/>
    <n v="7"/>
    <n v="9573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7"/>
    <n v="63095.734448019299"/>
    <n v="7"/>
    <n v="240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2"/>
    <n v="23988.329190194898"/>
    <n v="7"/>
    <n v="5103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8"/>
    <n v="30199.517204020129"/>
    <n v="7"/>
    <n v="43925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4"/>
    <n v="2454.7089156850284"/>
    <n v="7"/>
    <n v="9556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1"/>
    <n v="7943.2823472428136"/>
    <n v="7"/>
    <n v="36392"/>
    <x v="5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44"/>
    <n v="6606.9344800759645"/>
    <n v="7"/>
    <n v="9513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7"/>
    <n v="2754.2287033381663"/>
    <n v="7"/>
    <n v="36355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4"/>
    <n v="28183.82931264455"/>
    <n v="7"/>
    <n v="43922"/>
    <x v="6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0"/>
    <n v="2041.7379446695295"/>
    <n v="7"/>
    <n v="14474"/>
    <x v="3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6"/>
    <n v="4365.1583224016567"/>
    <n v="7"/>
    <n v="7586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7"/>
    <n v="20892.961308540409"/>
    <n v="7"/>
    <n v="3762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0"/>
    <n v="17782.794100389227"/>
    <n v="7"/>
    <n v="37621"/>
    <x v="5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60"/>
    <n v="4466.8359215096307"/>
    <n v="7"/>
    <n v="7393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6"/>
    <n v="2630.2679918953841"/>
    <n v="7"/>
    <n v="35987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90"/>
    <n v="11748.975549395303"/>
    <n v="7"/>
    <n v="18782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9"/>
    <n v="6760.829753919812"/>
    <n v="7"/>
    <n v="7605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5"/>
    <n v="12022.644346174131"/>
    <n v="7"/>
    <n v="37604"/>
    <x v="5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4"/>
    <n v="6606.9344800759645"/>
    <n v="7"/>
    <n v="53106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4"/>
    <n v="6606.9344800759645"/>
    <n v="7"/>
    <n v="18758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3"/>
    <n v="5888.4365535558964"/>
    <n v="7"/>
    <n v="18754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3"/>
    <n v="5888.4365535558964"/>
    <n v="7"/>
    <n v="9676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52"/>
    <n v="6165.9500186148225"/>
    <n v="7"/>
    <n v="53103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65"/>
    <n v="6456.542290346556"/>
    <n v="7"/>
    <n v="53105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9"/>
    <n v="1949.8445997580454"/>
    <n v="7"/>
    <n v="14333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9"/>
    <n v="9332.5430079699145"/>
    <n v="7"/>
    <n v="9696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4"/>
    <n v="3311.3112148259142"/>
    <n v="7"/>
    <n v="14813"/>
    <x v="3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4"/>
    <n v="3981.0717055349733"/>
    <n v="7"/>
    <n v="35920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2"/>
    <n v="10232.929922807536"/>
    <n v="7"/>
    <n v="9700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53"/>
    <n v="6025.595860743575"/>
    <n v="7"/>
    <n v="53102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5"/>
    <n v="1548.8166189124811"/>
    <n v="7"/>
    <n v="53564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1"/>
    <n v="1122.0184543019629"/>
    <n v="7"/>
    <n v="14325"/>
    <x v="3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5"/>
    <n v="309.02954325135886"/>
    <n v="7"/>
    <n v="3478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7"/>
    <n v="1737.8008287493744"/>
    <n v="7"/>
    <n v="14331"/>
    <x v="3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3"/>
    <n v="21877.616239495517"/>
    <n v="7"/>
    <n v="2362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5"/>
    <n v="37153.522909717278"/>
    <n v="7"/>
    <n v="37653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9"/>
    <n v="131825.67385564075"/>
    <n v="7"/>
    <n v="2851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6"/>
    <n v="1621.8100973589299"/>
    <n v="7"/>
    <n v="14330"/>
    <x v="3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6"/>
    <n v="6309.5734448019302"/>
    <n v="7"/>
    <n v="14370"/>
    <x v="3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4"/>
    <n v="3311.3112148259142"/>
    <n v="7"/>
    <n v="37549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6"/>
    <n v="30902.954325135921"/>
    <n v="7"/>
    <n v="49307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0"/>
    <n v="1023.2929922807547"/>
    <n v="7"/>
    <n v="17449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25"/>
    <n v="18620.871366628693"/>
    <n v="7"/>
    <n v="49294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4"/>
    <n v="13489.628825916532"/>
    <n v="7"/>
    <n v="36132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9"/>
    <n v="138038.42646028838"/>
    <n v="7"/>
    <n v="57339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9"/>
    <n v="5248.0746024977279"/>
    <n v="7"/>
    <n v="7594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76"/>
    <n v="8709.6358995608061"/>
    <n v="7"/>
    <n v="14384"/>
    <x v="3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7"/>
    <n v="8128.3051616409948"/>
    <n v="7"/>
    <n v="9601"/>
    <x v="2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0"/>
    <n v="3090.2954325135888"/>
    <n v="7"/>
    <n v="26543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8"/>
    <n v="2884.0315031266059"/>
    <n v="7"/>
    <n v="26541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0"/>
    <n v="154881.66189124796"/>
    <n v="7"/>
    <n v="57344"/>
    <x v="9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4"/>
    <n v="616.59500186148216"/>
    <n v="7"/>
    <n v="3598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4"/>
    <n v="11220.18454301963"/>
    <n v="7"/>
    <n v="43334"/>
    <x v="6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6"/>
    <n v="2630.2679918953841"/>
    <n v="7"/>
    <n v="36076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5"/>
    <n v="12022.644346174131"/>
    <n v="7"/>
    <n v="43337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2"/>
    <n v="33884.415613920202"/>
    <n v="7"/>
    <n v="2381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0"/>
    <n v="5128.613839913648"/>
    <n v="7"/>
    <n v="9670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1"/>
    <n v="5011.8723362727251"/>
    <n v="7"/>
    <n v="9669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4"/>
    <n v="3981.0717055349733"/>
    <n v="7"/>
    <n v="18738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8"/>
    <n v="2884.0315031266059"/>
    <n v="7"/>
    <n v="9649"/>
    <x v="2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6"/>
    <n v="512.86138399136485"/>
    <n v="7"/>
    <n v="17444"/>
    <x v="1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7"/>
    <n v="8128.3051616409948"/>
    <n v="7"/>
    <n v="26583"/>
    <x v="7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4"/>
    <n v="3981.0717055349733"/>
    <n v="7"/>
    <n v="36087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2"/>
    <n v="2238.7211385683399"/>
    <n v="7"/>
    <n v="18721"/>
    <x v="1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4"/>
    <n v="3311.3112148259142"/>
    <n v="7"/>
    <n v="14346"/>
    <x v="3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9"/>
    <n v="2951.2092266663872"/>
    <n v="7"/>
    <n v="9481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7"/>
    <n v="724.43596007499059"/>
    <n v="7"/>
    <n v="17883"/>
    <x v="1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9"/>
    <n v="6760.829753919812"/>
    <n v="7"/>
    <n v="37241"/>
    <x v="5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8"/>
    <n v="2884.0315031266059"/>
    <n v="7"/>
    <n v="14644"/>
    <x v="3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3"/>
    <n v="1318.2567385564075"/>
    <n v="7"/>
    <n v="18092"/>
    <x v="1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2"/>
    <n v="3715.3522909717276"/>
    <n v="7"/>
    <n v="26084"/>
    <x v="7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8"/>
    <n v="812.83051616409955"/>
    <n v="7"/>
    <n v="18087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0"/>
    <n v="2041.7379446695295"/>
    <n v="7"/>
    <n v="9217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5"/>
    <n v="77624.711662869115"/>
    <n v="7"/>
    <n v="57558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8"/>
    <n v="3548.133892335753"/>
    <n v="7"/>
    <n v="37214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8"/>
    <n v="181970.08586099825"/>
    <n v="7"/>
    <n v="43784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4"/>
    <n v="9772.3722095581015"/>
    <n v="7"/>
    <n v="4885"/>
    <x v="8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0"/>
    <n v="1023.2929922807547"/>
    <n v="7"/>
    <n v="17886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4"/>
    <n v="1445.4397707459279"/>
    <n v="7"/>
    <n v="17890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42"/>
    <n v="3715.3522909717276"/>
    <n v="7"/>
    <n v="14652"/>
    <x v="3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9"/>
    <n v="1949.8445997580454"/>
    <n v="7"/>
    <n v="53317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02"/>
    <n v="12302.687708123811"/>
    <n v="7"/>
    <n v="37267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7"/>
    <n v="8128.3051616409948"/>
    <n v="7"/>
    <n v="26115"/>
    <x v="7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9"/>
    <n v="5248.0746024977279"/>
    <n v="7"/>
    <n v="9248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0"/>
    <n v="5128.613839913648"/>
    <n v="7"/>
    <n v="9247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6"/>
    <n v="512.86138399136485"/>
    <n v="7"/>
    <n v="17881"/>
    <x v="1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2"/>
    <n v="10232.929922807536"/>
    <n v="7"/>
    <n v="36792"/>
    <x v="5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4"/>
    <n v="616.59500186148216"/>
    <n v="7"/>
    <n v="3507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9"/>
    <n v="1949.8445997580454"/>
    <n v="7"/>
    <n v="18098"/>
    <x v="1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4"/>
    <n v="1445.4397707459279"/>
    <n v="7"/>
    <n v="18093"/>
    <x v="1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7"/>
    <n v="10964.781961431851"/>
    <n v="7"/>
    <n v="36795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9"/>
    <n v="5248.0746024977279"/>
    <n v="7"/>
    <n v="26099"/>
    <x v="7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0"/>
    <n v="3090.2954325135888"/>
    <n v="7"/>
    <n v="18109"/>
    <x v="1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5"/>
    <n v="36307.805477010173"/>
    <n v="7"/>
    <n v="43732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7"/>
    <n v="22908.676527677748"/>
    <n v="7"/>
    <n v="36968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6"/>
    <n v="58884.365535558958"/>
    <n v="7"/>
    <n v="43752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3"/>
    <n v="56234.132519034909"/>
    <n v="7"/>
    <n v="2606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7"/>
    <n v="208929.6130854041"/>
    <n v="7"/>
    <n v="5759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4"/>
    <n v="33113.112148259148"/>
    <n v="7"/>
    <n v="43728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8"/>
    <n v="11481.536214968841"/>
    <n v="7"/>
    <n v="3710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8"/>
    <n v="3548.133892335753"/>
    <n v="7"/>
    <n v="37052"/>
    <x v="5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9"/>
    <n v="912.01083935590964"/>
    <n v="7"/>
    <n v="17968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3"/>
    <n v="21877.616239495517"/>
    <n v="7"/>
    <n v="49912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8"/>
    <n v="54954.087385762483"/>
    <n v="7"/>
    <n v="43749"/>
    <x v="6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9"/>
    <n v="1949.8445997580454"/>
    <n v="7"/>
    <n v="17978"/>
    <x v="1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7"/>
    <n v="3467.3685045253169"/>
    <n v="7"/>
    <n v="37051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3"/>
    <n v="57543.993733715666"/>
    <n v="7"/>
    <n v="2607"/>
    <x v="8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8"/>
    <n v="1862.0871366628694"/>
    <n v="7"/>
    <n v="9173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3"/>
    <n v="15135.612484362071"/>
    <n v="7"/>
    <n v="43694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3"/>
    <n v="6025.595860743575"/>
    <n v="7"/>
    <n v="36913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4"/>
    <n v="6606.9344800759645"/>
    <n v="7"/>
    <n v="7497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4"/>
    <n v="3311.3112148259142"/>
    <n v="7"/>
    <n v="37211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7"/>
    <n v="10964.781961431851"/>
    <n v="7"/>
    <n v="4890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9"/>
    <n v="16218.100973589299"/>
    <n v="7"/>
    <n v="43697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2"/>
    <n v="162181.00973589299"/>
    <n v="7"/>
    <n v="43779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5"/>
    <n v="23442.288153199228"/>
    <n v="7"/>
    <n v="43713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2"/>
    <n v="23988.329190194898"/>
    <n v="7"/>
    <n v="4371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8"/>
    <n v="17378.008287493762"/>
    <n v="7"/>
    <n v="43700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7"/>
    <n v="63095.734448019299"/>
    <n v="7"/>
    <n v="2611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7"/>
    <n v="20892.961308540409"/>
    <n v="7"/>
    <n v="43708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5"/>
    <n v="12022.644346174131"/>
    <n v="7"/>
    <n v="49738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4"/>
    <n v="1445.4397707459279"/>
    <n v="7"/>
    <n v="9352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3"/>
    <n v="6025.595860743575"/>
    <n v="7"/>
    <n v="36611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9"/>
    <n v="2951.2092266663872"/>
    <n v="7"/>
    <n v="7465"/>
    <x v="2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2"/>
    <n v="2238.7211385683399"/>
    <n v="7"/>
    <n v="9360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0"/>
    <n v="2041.7379446695295"/>
    <n v="7"/>
    <n v="7456"/>
    <x v="2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31"/>
    <n v="5370.3179637025214"/>
    <n v="7"/>
    <n v="53185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9"/>
    <n v="2951.2092266663872"/>
    <n v="7"/>
    <n v="9310"/>
    <x v="2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8"/>
    <n v="11481.536214968841"/>
    <n v="7"/>
    <n v="18268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25"/>
    <n v="18620.871366628693"/>
    <n v="7"/>
    <n v="50083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95"/>
    <n v="12882.495516931349"/>
    <n v="7"/>
    <n v="14701"/>
    <x v="3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4"/>
    <n v="13489.628825916532"/>
    <n v="7"/>
    <n v="25762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4"/>
    <n v="8912.5093813374588"/>
    <n v="7"/>
    <n v="36628"/>
    <x v="5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7"/>
    <n v="3467.3685045253169"/>
    <n v="7"/>
    <n v="7470"/>
    <x v="2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6"/>
    <n v="3801.8939632056085"/>
    <n v="7"/>
    <n v="53392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76"/>
    <n v="8709.6358995608061"/>
    <n v="7"/>
    <n v="18363"/>
    <x v="1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6"/>
    <n v="3801.8939632056085"/>
    <n v="7"/>
    <n v="25725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4"/>
    <n v="3981.0717055349733"/>
    <n v="7"/>
    <n v="25727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0"/>
    <n v="15488.166189124795"/>
    <n v="7"/>
    <n v="43896"/>
    <x v="6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0"/>
    <n v="4466.8359215096307"/>
    <n v="7"/>
    <n v="53399"/>
    <x v="9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6"/>
    <n v="512.86138399136485"/>
    <n v="7"/>
    <n v="64"/>
    <x v="8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6"/>
    <n v="512.86138399136485"/>
    <n v="7"/>
    <n v="35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2"/>
    <n v="3715.3522909717276"/>
    <n v="7"/>
    <n v="26311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3"/>
    <n v="4570.8818961487514"/>
    <n v="7"/>
    <n v="53178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1"/>
    <n v="1122.0184543019629"/>
    <n v="7"/>
    <n v="18310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9"/>
    <n v="16218.100973589299"/>
    <n v="7"/>
    <n v="2552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9"/>
    <n v="6760.829753919812"/>
    <n v="7"/>
    <n v="5048"/>
    <x v="8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5"/>
    <n v="4677.3514128719862"/>
    <n v="7"/>
    <n v="25734"/>
    <x v="7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1"/>
    <n v="5370.3179637025214"/>
    <n v="7"/>
    <n v="53346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6"/>
    <n v="2630.2679918953841"/>
    <n v="7"/>
    <n v="18223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3"/>
    <n v="2344.2288153199229"/>
    <n v="7"/>
    <n v="18220"/>
    <x v="1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7"/>
    <n v="3467.3685045253169"/>
    <n v="7"/>
    <n v="26193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18"/>
    <n v="17378.008287493762"/>
    <n v="7"/>
    <n v="255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20"/>
    <n v="17782.794100389227"/>
    <n v="7"/>
    <n v="2556"/>
    <x v="8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3"/>
    <n v="1318.2567385564075"/>
    <n v="7"/>
    <n v="18210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3"/>
    <n v="21877.616239495517"/>
    <n v="7"/>
    <n v="2565"/>
    <x v="8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6"/>
    <n v="6309.5734448019302"/>
    <n v="7"/>
    <n v="9256"/>
    <x v="2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6"/>
    <n v="4365.1583224016567"/>
    <n v="7"/>
    <n v="53337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2"/>
    <n v="3162.2776601683795"/>
    <n v="7"/>
    <n v="5017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2"/>
    <n v="4168.6938347033547"/>
    <n v="7"/>
    <n v="7477"/>
    <x v="2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8"/>
    <n v="20417.379446695315"/>
    <n v="7"/>
    <n v="2562"/>
    <x v="8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2"/>
    <n v="1230.268770812381"/>
    <n v="7"/>
    <n v="17801"/>
    <x v="1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76"/>
    <n v="8709.6358995608061"/>
    <n v="7"/>
    <n v="14520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5"/>
    <n v="14454.39770745928"/>
    <n v="7"/>
    <n v="36649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9"/>
    <n v="16218.100973589299"/>
    <n v="7"/>
    <n v="50077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4"/>
    <n v="12589.254117941662"/>
    <n v="7"/>
    <n v="36643"/>
    <x v="5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4"/>
    <n v="8912.5093813374588"/>
    <n v="7"/>
    <n v="18257"/>
    <x v="1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7"/>
    <n v="1737.8008287493744"/>
    <n v="7"/>
    <n v="53382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2"/>
    <n v="2238.7211385683399"/>
    <n v="7"/>
    <n v="5324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8"/>
    <n v="41686.938347033552"/>
    <n v="7"/>
    <n v="57531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5"/>
    <n v="12022.644346174131"/>
    <n v="7"/>
    <n v="50064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9"/>
    <n v="6918.3097091893624"/>
    <n v="7"/>
    <n v="4870"/>
    <x v="8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4"/>
    <n v="8912.5093813374588"/>
    <n v="7"/>
    <n v="1468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6"/>
    <n v="10000"/>
    <n v="7"/>
    <n v="14526"/>
    <x v="3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3"/>
    <n v="5888.4365535558964"/>
    <n v="7"/>
    <n v="26215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8"/>
    <n v="11481.536214968841"/>
    <n v="7"/>
    <n v="9705"/>
    <x v="2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7"/>
    <n v="3467.3685045253169"/>
    <n v="7"/>
    <n v="7306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9"/>
    <n v="14791.083881682072"/>
    <n v="7"/>
    <n v="3514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7"/>
    <n v="22908.676527677748"/>
    <n v="7"/>
    <n v="35159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6"/>
    <n v="10000"/>
    <n v="7"/>
    <n v="8516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5"/>
    <n v="3388.4415613920241"/>
    <n v="7"/>
    <n v="14982"/>
    <x v="3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6"/>
    <n v="13803.842646028837"/>
    <n v="7"/>
    <n v="19471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5"/>
    <n v="6456.542290346556"/>
    <n v="7"/>
    <n v="53766"/>
    <x v="9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5"/>
    <n v="2570.3957827688646"/>
    <n v="7"/>
    <n v="25154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5"/>
    <n v="23442.288153199228"/>
    <n v="7"/>
    <n v="43022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5"/>
    <n v="37153.522909717278"/>
    <n v="7"/>
    <n v="35180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0"/>
    <n v="24547.089156850285"/>
    <n v="7"/>
    <n v="3516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5"/>
    <n v="32359.365692962809"/>
    <n v="7"/>
    <n v="35174"/>
    <x v="5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6"/>
    <n v="4365.1583224016567"/>
    <n v="7"/>
    <n v="19439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2"/>
    <n v="10471.285480509006"/>
    <n v="7"/>
    <n v="35125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3"/>
    <n v="6025.595860743575"/>
    <n v="7"/>
    <n v="35101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0"/>
    <n v="15488.166189124795"/>
    <n v="7"/>
    <n v="44304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5"/>
    <n v="6456.542290346556"/>
    <n v="7"/>
    <n v="35104"/>
    <x v="5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24"/>
    <n v="2454.7089156850284"/>
    <n v="7"/>
    <n v="25099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1"/>
    <n v="5370.3179637025214"/>
    <n v="7"/>
    <n v="19531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23"/>
    <n v="16982.436524617424"/>
    <n v="7"/>
    <n v="43011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2"/>
    <n v="7079.457843841381"/>
    <n v="7"/>
    <n v="53770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9"/>
    <n v="48977.881936844562"/>
    <n v="7"/>
    <n v="2196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0"/>
    <n v="4466.8359215096307"/>
    <n v="7"/>
    <n v="14992"/>
    <x v="3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3"/>
    <n v="2344.2288153199229"/>
    <n v="7"/>
    <n v="7295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2"/>
    <n v="3715.3522909717276"/>
    <n v="7"/>
    <n v="19515"/>
    <x v="4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3"/>
    <n v="1318.2567385564075"/>
    <n v="7"/>
    <n v="7285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5"/>
    <n v="4677.3514128719862"/>
    <n v="7"/>
    <n v="10032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2"/>
    <n v="19498.445997580457"/>
    <n v="7"/>
    <n v="27041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8"/>
    <n v="5754.3993733715724"/>
    <n v="7"/>
    <n v="4710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4"/>
    <n v="13489.628825916532"/>
    <n v="7"/>
    <n v="9944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9"/>
    <n v="4265.7951880159253"/>
    <n v="7"/>
    <n v="5374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5"/>
    <n v="2570.3957827688646"/>
    <n v="7"/>
    <n v="48836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7"/>
    <n v="2754.2287033381663"/>
    <n v="7"/>
    <n v="48838"/>
    <x v="9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6"/>
    <n v="512.86138399136485"/>
    <n v="7"/>
    <n v="35337"/>
    <x v="5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9"/>
    <n v="14791.083881682072"/>
    <n v="7"/>
    <n v="8533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4"/>
    <n v="11220.18454301963"/>
    <n v="7"/>
    <n v="9936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5"/>
    <n v="6456.542290346556"/>
    <n v="7"/>
    <n v="4715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3"/>
    <n v="2344.2288153199229"/>
    <n v="7"/>
    <n v="19349"/>
    <x v="4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9"/>
    <n v="912.01083935590964"/>
    <n v="7"/>
    <n v="38182"/>
    <x v="6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8"/>
    <n v="1862.0871366628694"/>
    <n v="7"/>
    <n v="25201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5"/>
    <n v="6456.542290346556"/>
    <n v="7"/>
    <n v="8672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6"/>
    <n v="30902.954325135921"/>
    <n v="7"/>
    <n v="9980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7"/>
    <n v="4897.7881936844615"/>
    <n v="7"/>
    <n v="53754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1"/>
    <n v="10715.193052376047"/>
    <n v="7"/>
    <n v="8519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8"/>
    <n v="3548.133892335753"/>
    <n v="7"/>
    <n v="4690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3"/>
    <n v="5888.4365535558964"/>
    <n v="7"/>
    <n v="53762"/>
    <x v="9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0"/>
    <n v="1023.2929922807547"/>
    <n v="7"/>
    <n v="38301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0"/>
    <n v="4786.3009232263803"/>
    <n v="7"/>
    <n v="5375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71"/>
    <n v="7943.2823472428136"/>
    <n v="7"/>
    <n v="52946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38"/>
    <n v="20417.379446695315"/>
    <n v="7"/>
    <n v="9962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0"/>
    <n v="4466.8359215096307"/>
    <n v="7"/>
    <n v="53750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88"/>
    <n v="11481.536214968841"/>
    <n v="7"/>
    <n v="8522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04"/>
    <n v="12589.254117941662"/>
    <n v="7"/>
    <n v="8526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8"/>
    <n v="13182.567385564074"/>
    <n v="7"/>
    <n v="8528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3"/>
    <n v="8511.380382023759"/>
    <n v="7"/>
    <n v="53778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5"/>
    <n v="36307.805477010173"/>
    <n v="7"/>
    <n v="27259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0"/>
    <n v="34673.685045253165"/>
    <n v="7"/>
    <n v="27257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9"/>
    <n v="16218.100973589299"/>
    <n v="7"/>
    <n v="2975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4"/>
    <n v="8912.5093813374588"/>
    <n v="7"/>
    <n v="4298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9"/>
    <n v="9332.5430079699145"/>
    <n v="7"/>
    <n v="42986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8"/>
    <n v="17378.008287493762"/>
    <n v="7"/>
    <n v="2978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4"/>
    <n v="33113.112148259148"/>
    <n v="7"/>
    <n v="27255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4"/>
    <n v="11220.18454301963"/>
    <n v="7"/>
    <n v="34924"/>
    <x v="5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2"/>
    <n v="10232.929922807536"/>
    <n v="7"/>
    <n v="16953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94"/>
    <n v="11220.18454301963"/>
    <n v="7"/>
    <n v="16957"/>
    <x v="1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38"/>
    <n v="20417.379446695315"/>
    <n v="7"/>
    <n v="10095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2"/>
    <n v="3715.3522909717276"/>
    <n v="7"/>
    <n v="19712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1"/>
    <n v="3890.4514499428046"/>
    <n v="7"/>
    <n v="8476"/>
    <x v="2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4"/>
    <n v="13489.628825916532"/>
    <n v="7"/>
    <n v="19757"/>
    <x v="4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5"/>
    <n v="6456.542290346556"/>
    <n v="7"/>
    <n v="10195"/>
    <x v="2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28"/>
    <n v="2884.0315031266059"/>
    <n v="7"/>
    <n v="24993"/>
    <x v="7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4"/>
    <n v="1445.4397707459279"/>
    <n v="7"/>
    <n v="38560"/>
    <x v="6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6"/>
    <n v="2630.2679918953841"/>
    <n v="7"/>
    <n v="53850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5"/>
    <n v="23442.288153199228"/>
    <n v="7"/>
    <n v="34765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9"/>
    <n v="26302.679918953814"/>
    <n v="7"/>
    <n v="34770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3"/>
    <n v="5888.4365535558964"/>
    <n v="7"/>
    <n v="10191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6"/>
    <n v="4365.1583224016567"/>
    <n v="7"/>
    <n v="10178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6"/>
    <n v="3801.8939632056085"/>
    <n v="7"/>
    <n v="10172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0"/>
    <n v="3090.2954325135888"/>
    <n v="7"/>
    <n v="10165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3"/>
    <n v="5495.4087385762423"/>
    <n v="7"/>
    <n v="10188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3"/>
    <n v="57543.993733715666"/>
    <n v="7"/>
    <n v="27277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0"/>
    <n v="15488.166189124795"/>
    <n v="7"/>
    <n v="48652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3"/>
    <n v="5888.4365535558964"/>
    <n v="7"/>
    <n v="8494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95"/>
    <n v="12882.495516931349"/>
    <n v="7"/>
    <n v="10075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4"/>
    <n v="12589.254117941662"/>
    <n v="7"/>
    <n v="10074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2"/>
    <n v="19498.445997580457"/>
    <n v="7"/>
    <n v="44314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8"/>
    <n v="29512.092266663902"/>
    <n v="7"/>
    <n v="2174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7"/>
    <n v="4897.7881936844615"/>
    <n v="7"/>
    <n v="8486"/>
    <x v="2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2"/>
    <n v="1230.268770812381"/>
    <n v="7"/>
    <n v="38374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7"/>
    <n v="8128.3051616409948"/>
    <n v="7"/>
    <n v="10056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1"/>
    <n v="7413.1024130091773"/>
    <n v="7"/>
    <n v="15013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60"/>
    <n v="4466.8359215096307"/>
    <n v="7"/>
    <n v="14077"/>
    <x v="3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20"/>
    <n v="2041.7379446695295"/>
    <n v="7"/>
    <n v="14056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5"/>
    <n v="37153.522909717278"/>
    <n v="7"/>
    <n v="2184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8"/>
    <n v="13182.567385564074"/>
    <n v="7"/>
    <n v="19557"/>
    <x v="4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2"/>
    <n v="1230.268770812381"/>
    <n v="7"/>
    <n v="38449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1"/>
    <n v="28840.315031266058"/>
    <n v="7"/>
    <n v="34965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1"/>
    <n v="31622.776601683792"/>
    <n v="7"/>
    <n v="34969"/>
    <x v="5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3"/>
    <n v="2344.2288153199229"/>
    <n v="7"/>
    <n v="38507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1"/>
    <n v="3890.4514499428046"/>
    <n v="7"/>
    <n v="48722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28"/>
    <n v="2884.0315031266059"/>
    <n v="7"/>
    <n v="25044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6"/>
    <n v="25703.957827688646"/>
    <n v="7"/>
    <n v="34960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0"/>
    <n v="4786.3009232263803"/>
    <n v="7"/>
    <n v="19622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5"/>
    <n v="23442.288153199228"/>
    <n v="7"/>
    <n v="44322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9"/>
    <n v="14791.083881682072"/>
    <n v="7"/>
    <n v="10081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4"/>
    <n v="3311.3112148259142"/>
    <n v="7"/>
    <n v="19607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4"/>
    <n v="38904.514499428049"/>
    <n v="7"/>
    <n v="34978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8"/>
    <n v="4073.8027780411303"/>
    <n v="7"/>
    <n v="19615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2"/>
    <n v="3715.3522909717276"/>
    <n v="7"/>
    <n v="19611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6"/>
    <n v="58884.365535558958"/>
    <n v="7"/>
    <n v="50853"/>
    <x v="9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82"/>
    <n v="10232.929922807536"/>
    <n v="7"/>
    <n v="14859"/>
    <x v="3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0"/>
    <n v="15488.166189124795"/>
    <n v="7"/>
    <n v="37810"/>
    <x v="5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8"/>
    <n v="2884.0315031266059"/>
    <n v="7"/>
    <n v="7378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86"/>
    <n v="10000"/>
    <n v="7"/>
    <n v="9809"/>
    <x v="2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1"/>
    <n v="1122.0184543019629"/>
    <n v="7"/>
    <n v="19025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1"/>
    <n v="2137.9620895022304"/>
    <n v="7"/>
    <n v="35754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2"/>
    <n v="4168.6938347033547"/>
    <n v="7"/>
    <n v="35771"/>
    <x v="5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0"/>
    <n v="1023.2929922807547"/>
    <n v="7"/>
    <n v="19007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2"/>
    <n v="66069.344800759645"/>
    <n v="7"/>
    <n v="57308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6"/>
    <n v="1621.8100973589299"/>
    <n v="7"/>
    <n v="53081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3"/>
    <n v="4570.8818961487514"/>
    <n v="7"/>
    <n v="35775"/>
    <x v="5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4"/>
    <n v="3311.3112148259142"/>
    <n v="7"/>
    <n v="7382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3"/>
    <n v="6025.595860743575"/>
    <n v="7"/>
    <n v="9788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3"/>
    <n v="21379.620895022323"/>
    <n v="7"/>
    <n v="3782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6"/>
    <n v="30902.954325135921"/>
    <n v="7"/>
    <n v="37840"/>
    <x v="5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1"/>
    <n v="204.17379446695296"/>
    <n v="7"/>
    <n v="17235"/>
    <x v="1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5"/>
    <n v="309.02954325135886"/>
    <n v="7"/>
    <n v="19055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8"/>
    <n v="13182.567385564074"/>
    <n v="7"/>
    <n v="49023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16"/>
    <n v="15848.931924611141"/>
    <n v="7"/>
    <n v="44118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6"/>
    <n v="13803.842646028837"/>
    <n v="7"/>
    <n v="49025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3"/>
    <n v="2344.2288153199229"/>
    <n v="7"/>
    <n v="53644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5"/>
    <n v="2570.3957827688646"/>
    <n v="7"/>
    <n v="35699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2"/>
    <n v="26915.348039269138"/>
    <n v="7"/>
    <n v="37834"/>
    <x v="5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9"/>
    <n v="912.01083935590964"/>
    <n v="7"/>
    <n v="19041"/>
    <x v="4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1"/>
    <n v="2137.9620895022304"/>
    <n v="7"/>
    <n v="5364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5"/>
    <n v="61659.500186148223"/>
    <n v="7"/>
    <n v="57305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1"/>
    <n v="2137.9620895022304"/>
    <n v="7"/>
    <n v="35695"/>
    <x v="5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5"/>
    <n v="4677.3514128719862"/>
    <n v="7"/>
    <n v="35851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4"/>
    <n v="8912.5093813374588"/>
    <n v="7"/>
    <n v="26708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0"/>
    <n v="4786.3009232263803"/>
    <n v="7"/>
    <n v="35852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8"/>
    <n v="11481.536214968841"/>
    <n v="7"/>
    <n v="49140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1"/>
    <n v="2137.9620895022304"/>
    <n v="7"/>
    <n v="2541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6"/>
    <n v="10000"/>
    <n v="7"/>
    <n v="26713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7"/>
    <n v="67608.297539198189"/>
    <n v="7"/>
    <n v="57309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5"/>
    <n v="12882.495516931349"/>
    <n v="7"/>
    <n v="9710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60"/>
    <n v="4466.8359215096307"/>
    <n v="7"/>
    <n v="14824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04"/>
    <n v="12589.254117941662"/>
    <n v="7"/>
    <n v="9709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0"/>
    <n v="69183.097091893622"/>
    <n v="7"/>
    <n v="57310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6"/>
    <n v="70794.578438413737"/>
    <n v="7"/>
    <n v="57311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5"/>
    <n v="4677.3514128719862"/>
    <n v="7"/>
    <n v="25438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1"/>
    <n v="10715.193052376047"/>
    <n v="7"/>
    <n v="4913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2"/>
    <n v="19498.445997580457"/>
    <n v="7"/>
    <n v="50606"/>
    <x v="9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1"/>
    <n v="204.17379446695296"/>
    <n v="7"/>
    <n v="17312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4"/>
    <n v="9772.3722095581015"/>
    <n v="7"/>
    <n v="7621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1"/>
    <n v="28840.315031266058"/>
    <n v="7"/>
    <n v="5062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5"/>
    <n v="23442.288153199228"/>
    <n v="7"/>
    <n v="50614"/>
    <x v="9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5"/>
    <n v="309.02954325135886"/>
    <n v="7"/>
    <n v="18960"/>
    <x v="4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9"/>
    <n v="9332.5430079699145"/>
    <n v="7"/>
    <n v="7619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4"/>
    <n v="9772.3722095581015"/>
    <n v="7"/>
    <n v="49133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8"/>
    <n v="4073.8027780411303"/>
    <n v="7"/>
    <n v="35845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2"/>
    <n v="10471.285480509006"/>
    <n v="7"/>
    <n v="49136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0"/>
    <n v="15488.166189124795"/>
    <n v="7"/>
    <n v="2347"/>
    <x v="8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6"/>
    <n v="8709.6358995608061"/>
    <n v="7"/>
    <n v="7616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4"/>
    <n v="6606.9344800759645"/>
    <n v="7"/>
    <n v="14840"/>
    <x v="3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4"/>
    <n v="3311.3112148259142"/>
    <n v="7"/>
    <n v="35650"/>
    <x v="5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4"/>
    <n v="1445.4397707459279"/>
    <n v="7"/>
    <n v="14180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0"/>
    <n v="5128.613839913648"/>
    <n v="7"/>
    <n v="8662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9"/>
    <n v="6760.829753919812"/>
    <n v="7"/>
    <n v="43139"/>
    <x v="6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4"/>
    <n v="616.59500186148216"/>
    <n v="7"/>
    <n v="35458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9"/>
    <n v="26302.679918953814"/>
    <n v="7"/>
    <n v="50822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3"/>
    <n v="1318.2567385564075"/>
    <n v="7"/>
    <n v="14179"/>
    <x v="3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8"/>
    <n v="1862.0871366628694"/>
    <n v="7"/>
    <n v="14184"/>
    <x v="3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7"/>
    <n v="22908.676527677748"/>
    <n v="7"/>
    <n v="5081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7"/>
    <n v="22908.676527677748"/>
    <n v="7"/>
    <n v="5295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6"/>
    <n v="2630.2679918953841"/>
    <n v="7"/>
    <n v="48959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2"/>
    <n v="7079.457843841381"/>
    <n v="7"/>
    <n v="43141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1"/>
    <n v="19952.623149688789"/>
    <n v="7"/>
    <n v="8546"/>
    <x v="2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0"/>
    <n v="2041.7379446695295"/>
    <n v="7"/>
    <n v="14186"/>
    <x v="3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1"/>
    <n v="2137.9620895022304"/>
    <n v="7"/>
    <n v="25245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6"/>
    <n v="8709.6358995608061"/>
    <n v="7"/>
    <n v="9925"/>
    <x v="2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22"/>
    <n v="2238.7211385683399"/>
    <n v="7"/>
    <n v="19304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0"/>
    <n v="7585.7757502918357"/>
    <n v="7"/>
    <n v="9919"/>
    <x v="2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1"/>
    <n v="7943.2823472428136"/>
    <n v="7"/>
    <n v="48880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1"/>
    <n v="40738.027780411307"/>
    <n v="7"/>
    <n v="57287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9"/>
    <n v="6918.3097091893624"/>
    <n v="7"/>
    <n v="4718"/>
    <x v="8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9"/>
    <n v="912.01083935590964"/>
    <n v="7"/>
    <n v="38112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2"/>
    <n v="10232.929922807536"/>
    <n v="7"/>
    <n v="1463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0"/>
    <n v="7585.7757502918357"/>
    <n v="7"/>
    <n v="4722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8"/>
    <n v="41686.938347033552"/>
    <n v="7"/>
    <n v="57288"/>
    <x v="9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1"/>
    <n v="204.17379446695296"/>
    <n v="7"/>
    <n v="17094"/>
    <x v="1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8"/>
    <n v="29512.092266663902"/>
    <n v="7"/>
    <n v="5306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0"/>
    <n v="15488.166189124795"/>
    <n v="7"/>
    <n v="4890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3"/>
    <n v="15135.612484362071"/>
    <n v="7"/>
    <n v="5277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2"/>
    <n v="3162.2776601683795"/>
    <n v="7"/>
    <n v="9883"/>
    <x v="2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9"/>
    <n v="912.01083935590964"/>
    <n v="7"/>
    <n v="35550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8"/>
    <n v="3548.133892335753"/>
    <n v="7"/>
    <n v="9887"/>
    <x v="2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1"/>
    <n v="9549.9258602143491"/>
    <n v="7"/>
    <n v="4732"/>
    <x v="8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7"/>
    <n v="724.43596007499059"/>
    <n v="7"/>
    <n v="38002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0"/>
    <n v="7585.7757502918357"/>
    <n v="7"/>
    <n v="26842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9"/>
    <n v="48977.881936844562"/>
    <n v="7"/>
    <n v="57295"/>
    <x v="9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4"/>
    <n v="616.59500186148216"/>
    <n v="7"/>
    <n v="19114"/>
    <x v="4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9"/>
    <n v="4265.7951880159253"/>
    <n v="7"/>
    <n v="53663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2"/>
    <n v="12302.687708123811"/>
    <n v="7"/>
    <n v="5268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2"/>
    <n v="7079.457843841381"/>
    <n v="7"/>
    <n v="26839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3"/>
    <n v="46773.514128719813"/>
    <n v="7"/>
    <n v="57293"/>
    <x v="9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10"/>
    <n v="1023.2929922807547"/>
    <n v="7"/>
    <n v="35529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6"/>
    <n v="3801.8939632056085"/>
    <n v="7"/>
    <n v="48970"/>
    <x v="9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7"/>
    <n v="724.43596007499059"/>
    <n v="7"/>
    <n v="35492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3"/>
    <n v="4570.8818961487514"/>
    <n v="7"/>
    <n v="9897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5"/>
    <n v="61659.500186148223"/>
    <n v="7"/>
    <n v="44175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7"/>
    <n v="3467.3685045253169"/>
    <n v="7"/>
    <n v="48967"/>
    <x v="9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23"/>
    <n v="2344.2288153199229"/>
    <n v="7"/>
    <n v="19212"/>
    <x v="4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5"/>
    <n v="309.02954325135886"/>
    <n v="7"/>
    <n v="17137"/>
    <x v="1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18"/>
    <n v="17378.008287493762"/>
    <n v="7"/>
    <n v="50804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1"/>
    <n v="31622.776601683792"/>
    <n v="7"/>
    <n v="44147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0"/>
    <n v="11748.975549395303"/>
    <n v="7"/>
    <n v="26861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6"/>
    <n v="30902.954325135921"/>
    <n v="7"/>
    <n v="4320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2"/>
    <n v="39810.717055349691"/>
    <n v="7"/>
    <n v="4415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5"/>
    <n v="32359.365692962809"/>
    <n v="7"/>
    <n v="43206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1"/>
    <n v="19952.623149688789"/>
    <n v="7"/>
    <n v="31274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4"/>
    <n v="6606.9344800759645"/>
    <n v="7"/>
    <n v="23996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6"/>
    <n v="6309.5734448019302"/>
    <n v="7"/>
    <n v="23994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5"/>
    <n v="5623.4132519034911"/>
    <n v="7"/>
    <n v="23440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9"/>
    <n v="6760.829753919812"/>
    <n v="7"/>
    <n v="23997"/>
    <x v="4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2"/>
    <n v="407.38027780411301"/>
    <n v="7"/>
    <n v="6840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91"/>
    <n v="10715.193052376047"/>
    <n v="7"/>
    <n v="1273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0"/>
    <n v="1023.2929922807547"/>
    <n v="7"/>
    <n v="12177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2"/>
    <n v="23988.329190194898"/>
    <n v="7"/>
    <n v="56794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3"/>
    <n v="6025.595860743575"/>
    <n v="7"/>
    <n v="23992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18"/>
    <n v="17378.008287493762"/>
    <n v="7"/>
    <n v="8200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8"/>
    <n v="17378.008287493762"/>
    <n v="7"/>
    <n v="31268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23"/>
    <n v="16982.436524617424"/>
    <n v="7"/>
    <n v="8199"/>
    <x v="2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1"/>
    <n v="5011.8723362727251"/>
    <n v="7"/>
    <n v="23435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5"/>
    <n v="3388.4415613920241"/>
    <n v="7"/>
    <n v="39839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7"/>
    <n v="7762.4711662869113"/>
    <n v="7"/>
    <n v="7874"/>
    <x v="2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9"/>
    <n v="2951.2092266663872"/>
    <n v="7"/>
    <n v="12852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0"/>
    <n v="17782.794100389227"/>
    <n v="7"/>
    <n v="31269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4"/>
    <n v="13489.628825916532"/>
    <n v="7"/>
    <n v="8704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3"/>
    <n v="8511.380382023759"/>
    <n v="7"/>
    <n v="7878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1"/>
    <n v="1122.0184543019629"/>
    <n v="7"/>
    <n v="16360"/>
    <x v="1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2"/>
    <n v="3715.3522909717276"/>
    <n v="7"/>
    <n v="4276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0"/>
    <n v="1023.2929922807547"/>
    <n v="7"/>
    <n v="16359"/>
    <x v="1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5"/>
    <n v="8317.6377110267167"/>
    <n v="7"/>
    <n v="42233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8"/>
    <n v="9120.1083935590959"/>
    <n v="7"/>
    <n v="7881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7"/>
    <n v="10964.781961431851"/>
    <n v="7"/>
    <n v="39743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5"/>
    <n v="3388.4415613920241"/>
    <n v="7"/>
    <n v="4273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4"/>
    <n v="28183.82931264455"/>
    <n v="7"/>
    <n v="31289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6"/>
    <n v="38018.939632056128"/>
    <n v="7"/>
    <n v="56814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9"/>
    <n v="14791.083881682072"/>
    <n v="7"/>
    <n v="39756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8"/>
    <n v="30199.517204020129"/>
    <n v="7"/>
    <n v="40705"/>
    <x v="6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9"/>
    <n v="1949.8445997580454"/>
    <n v="7"/>
    <n v="22287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7"/>
    <n v="3467.3685045253169"/>
    <n v="7"/>
    <n v="47731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0"/>
    <n v="24547.089156850285"/>
    <n v="7"/>
    <n v="40697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0"/>
    <n v="2041.7379446695295"/>
    <n v="7"/>
    <n v="45544"/>
    <x v="0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8"/>
    <n v="812.83051616409955"/>
    <n v="7"/>
    <n v="6942"/>
    <x v="2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5"/>
    <n v="2570.3957827688646"/>
    <n v="7"/>
    <n v="32862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8"/>
    <n v="9120.1083935590959"/>
    <n v="7"/>
    <n v="24010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4"/>
    <n v="3981.0717055349733"/>
    <n v="7"/>
    <n v="47736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09"/>
    <n v="16218.100973589299"/>
    <n v="7"/>
    <n v="8197"/>
    <x v="2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4"/>
    <n v="12589.254117941662"/>
    <n v="7"/>
    <n v="39895"/>
    <x v="6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8"/>
    <n v="3548.133892335753"/>
    <n v="7"/>
    <n v="47687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4"/>
    <n v="13489.628825916532"/>
    <n v="7"/>
    <n v="41792"/>
    <x v="6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0"/>
    <n v="3090.2954325135888"/>
    <n v="7"/>
    <n v="47682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1"/>
    <n v="9549.9258602143491"/>
    <n v="7"/>
    <n v="39883"/>
    <x v="6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5"/>
    <n v="309.02954325135886"/>
    <n v="7"/>
    <n v="46279"/>
    <x v="0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0"/>
    <n v="107151.93052376049"/>
    <n v="7"/>
    <n v="5232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20"/>
    <n v="17782.794100389227"/>
    <n v="7"/>
    <n v="56169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7"/>
    <n v="22908.676527677748"/>
    <n v="7"/>
    <n v="21432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2"/>
    <n v="12302.687708123811"/>
    <n v="7"/>
    <n v="5579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8"/>
    <n v="114815.3621496884"/>
    <n v="7"/>
    <n v="3057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9"/>
    <n v="6760.829753919812"/>
    <n v="7"/>
    <n v="1312"/>
    <x v="8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1"/>
    <n v="7943.2823472428136"/>
    <n v="7"/>
    <n v="4178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8"/>
    <n v="812.83051616409955"/>
    <n v="7"/>
    <n v="12175"/>
    <x v="3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66"/>
    <n v="4365.1583224016567"/>
    <n v="7"/>
    <n v="16114"/>
    <x v="1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2"/>
    <n v="19498.445997580457"/>
    <n v="7"/>
    <n v="56173"/>
    <x v="9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5"/>
    <n v="309.02954325135886"/>
    <n v="7"/>
    <n v="15570"/>
    <x v="1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2"/>
    <n v="407.38027780411301"/>
    <n v="7"/>
    <n v="11044"/>
    <x v="3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2"/>
    <n v="1230.268770812381"/>
    <n v="7"/>
    <n v="32692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4"/>
    <n v="6606.9344800759645"/>
    <n v="7"/>
    <n v="39867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9"/>
    <n v="9332.5430079699145"/>
    <n v="7"/>
    <n v="2139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0"/>
    <n v="3090.2954325135888"/>
    <n v="7"/>
    <n v="2328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6"/>
    <n v="10000"/>
    <n v="7"/>
    <n v="21402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1"/>
    <n v="9549.9258602143491"/>
    <n v="7"/>
    <n v="21400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5"/>
    <n v="12882.495516931349"/>
    <n v="7"/>
    <n v="5458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6"/>
    <n v="134896.28825916533"/>
    <n v="7"/>
    <n v="6393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1"/>
    <n v="199526.23149688789"/>
    <n v="7"/>
    <n v="52354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7"/>
    <n v="3467.3685045253169"/>
    <n v="7"/>
    <n v="39840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18"/>
    <n v="17378.008287493762"/>
    <n v="7"/>
    <n v="8051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82"/>
    <n v="10232.929922807536"/>
    <n v="7"/>
    <n v="45654"/>
    <x v="0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4"/>
    <n v="33113.112148259148"/>
    <n v="7"/>
    <n v="40296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2"/>
    <n v="33884.415613920202"/>
    <n v="7"/>
    <n v="40297"/>
    <x v="6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2"/>
    <n v="407.38027780411301"/>
    <n v="7"/>
    <n v="13255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9"/>
    <n v="912.01083935590964"/>
    <n v="7"/>
    <n v="12176"/>
    <x v="3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16"/>
    <n v="15848.931924611141"/>
    <n v="7"/>
    <n v="8196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1"/>
    <n v="10715.193052376047"/>
    <n v="7"/>
    <n v="21405"/>
    <x v="4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7"/>
    <n v="4897.7881936844615"/>
    <n v="7"/>
    <n v="41774"/>
    <x v="6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1"/>
    <n v="1122.0184543019629"/>
    <n v="7"/>
    <n v="361"/>
    <x v="8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3"/>
    <n v="1318.2567385564075"/>
    <n v="7"/>
    <n v="28619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7"/>
    <n v="2754.2287033381663"/>
    <n v="7"/>
    <n v="22619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3"/>
    <n v="46773.514128719813"/>
    <n v="7"/>
    <n v="28364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3"/>
    <n v="8511.380382023759"/>
    <n v="7"/>
    <n v="39602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7"/>
    <n v="7244.3596007499063"/>
    <n v="7"/>
    <n v="12720"/>
    <x v="3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1"/>
    <n v="2137.9620895022304"/>
    <n v="7"/>
    <n v="33049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7"/>
    <n v="44668.359215096345"/>
    <n v="7"/>
    <n v="28362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1"/>
    <n v="1122.0184543019629"/>
    <n v="7"/>
    <n v="41433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4"/>
    <n v="38904.514499428049"/>
    <n v="7"/>
    <n v="28356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41"/>
    <n v="31622.776601683792"/>
    <n v="7"/>
    <n v="8226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0"/>
    <n v="34673.685045253165"/>
    <n v="7"/>
    <n v="31297"/>
    <x v="7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8"/>
    <n v="11481.536214968841"/>
    <n v="7"/>
    <n v="47076"/>
    <x v="0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6"/>
    <n v="4365.1583224016567"/>
    <n v="7"/>
    <n v="2908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2"/>
    <n v="66069.344800759645"/>
    <n v="7"/>
    <n v="28379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8"/>
    <n v="11481.536214968841"/>
    <n v="7"/>
    <n v="8034"/>
    <x v="2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1"/>
    <n v="7943.2823472428136"/>
    <n v="7"/>
    <n v="12724"/>
    <x v="3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6"/>
    <n v="512.86138399136485"/>
    <n v="7"/>
    <n v="45429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24"/>
    <n v="2454.7089156850284"/>
    <n v="7"/>
    <n v="45708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7"/>
    <n v="7762.4711662869113"/>
    <n v="7"/>
    <n v="12723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6"/>
    <n v="58884.365535558958"/>
    <n v="7"/>
    <n v="28374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3"/>
    <n v="56234.132519034909"/>
    <n v="7"/>
    <n v="2837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3"/>
    <n v="25118.864315095823"/>
    <n v="7"/>
    <n v="31743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4"/>
    <n v="28183.82931264455"/>
    <n v="7"/>
    <n v="2834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6"/>
    <n v="58884.365535558958"/>
    <n v="7"/>
    <n v="5729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7"/>
    <n v="3467.3685045253169"/>
    <n v="7"/>
    <n v="12201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1"/>
    <n v="19952.623149688789"/>
    <n v="7"/>
    <n v="31733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3"/>
    <n v="5495.4087385762423"/>
    <n v="7"/>
    <n v="29838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3"/>
    <n v="6025.595860743575"/>
    <n v="7"/>
    <n v="29842"/>
    <x v="7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4"/>
    <n v="3981.0717055349733"/>
    <n v="7"/>
    <n v="33148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2"/>
    <n v="2238.7211385683399"/>
    <n v="7"/>
    <n v="33134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5"/>
    <n v="3388.4415613920241"/>
    <n v="7"/>
    <n v="47831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6"/>
    <n v="35481.338923357529"/>
    <n v="7"/>
    <n v="3225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0"/>
    <n v="24547.089156850285"/>
    <n v="7"/>
    <n v="31742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8"/>
    <n v="41686.938347033552"/>
    <n v="7"/>
    <n v="31305"/>
    <x v="7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7"/>
    <n v="4897.7881936844615"/>
    <n v="7"/>
    <n v="33074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7"/>
    <n v="7762.4711662869113"/>
    <n v="7"/>
    <n v="39598"/>
    <x v="6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86"/>
    <n v="10000"/>
    <n v="7"/>
    <n v="47070"/>
    <x v="0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8"/>
    <n v="5754.3993733715724"/>
    <n v="7"/>
    <n v="8152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8"/>
    <n v="30199.517204020129"/>
    <n v="7"/>
    <n v="1628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3"/>
    <n v="6025.595860743575"/>
    <n v="7"/>
    <n v="39587"/>
    <x v="6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66"/>
    <n v="4365.1583224016567"/>
    <n v="7"/>
    <n v="12866"/>
    <x v="3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6"/>
    <n v="8709.6358995608061"/>
    <n v="7"/>
    <n v="21230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8"/>
    <n v="114815.3621496884"/>
    <n v="7"/>
    <n v="51552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4"/>
    <n v="1445.4397707459279"/>
    <n v="7"/>
    <n v="16363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1"/>
    <n v="31622.776601683792"/>
    <n v="7"/>
    <n v="31293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3"/>
    <n v="2344.2288153199229"/>
    <n v="7"/>
    <n v="12190"/>
    <x v="3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33"/>
    <n v="21379.620895022323"/>
    <n v="7"/>
    <n v="21263"/>
    <x v="4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5"/>
    <n v="1548.8166189124811"/>
    <n v="7"/>
    <n v="16364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6"/>
    <n v="1621.8100973589299"/>
    <n v="7"/>
    <n v="16365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9"/>
    <n v="138038.42646028838"/>
    <n v="7"/>
    <n v="51829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4"/>
    <n v="147910.83881682073"/>
    <n v="7"/>
    <n v="6616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2"/>
    <n v="12302.687708123811"/>
    <n v="7"/>
    <n v="41086"/>
    <x v="6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12"/>
    <n v="1230.268770812381"/>
    <n v="7"/>
    <n v="13327"/>
    <x v="3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2"/>
    <n v="407.38027780411301"/>
    <n v="7"/>
    <n v="28521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4"/>
    <n v="12589.254117941662"/>
    <n v="7"/>
    <n v="54836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6"/>
    <n v="3801.8939632056085"/>
    <n v="7"/>
    <n v="22628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4"/>
    <n v="3981.0717055349733"/>
    <n v="7"/>
    <n v="47785"/>
    <x v="9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5"/>
    <n v="309.02954325135886"/>
    <n v="7"/>
    <n v="46229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8"/>
    <n v="30199.517204020129"/>
    <n v="7"/>
    <n v="3218"/>
    <x v="8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2"/>
    <n v="407.38027780411301"/>
    <n v="7"/>
    <n v="45207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1"/>
    <n v="120226.44346174131"/>
    <n v="7"/>
    <n v="51823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4"/>
    <n v="2454.7089156850284"/>
    <n v="7"/>
    <n v="32970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9"/>
    <n v="2951.2092266663872"/>
    <n v="7"/>
    <n v="12196"/>
    <x v="3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4"/>
    <n v="6606.9344800759645"/>
    <n v="7"/>
    <n v="4430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7"/>
    <n v="10964.781961431851"/>
    <n v="7"/>
    <n v="54458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8"/>
    <n v="5754.3993733715724"/>
    <n v="7"/>
    <n v="4425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4"/>
    <n v="3981.0717055349733"/>
    <n v="7"/>
    <n v="628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8"/>
    <n v="9120.1083935590959"/>
    <n v="7"/>
    <n v="21232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1"/>
    <n v="7943.2823472428136"/>
    <n v="7"/>
    <n v="4438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1"/>
    <n v="7413.1024130091773"/>
    <n v="7"/>
    <n v="4435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7"/>
    <n v="7762.4711662869113"/>
    <n v="7"/>
    <n v="4437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5"/>
    <n v="32359.365692962809"/>
    <n v="7"/>
    <n v="31754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95"/>
    <n v="12882.495516931349"/>
    <n v="7"/>
    <n v="2945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6"/>
    <n v="35481.338923357529"/>
    <n v="7"/>
    <n v="31758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8"/>
    <n v="2884.0315031266059"/>
    <n v="7"/>
    <n v="29067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3"/>
    <n v="5495.4087385762423"/>
    <n v="7"/>
    <n v="42314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1"/>
    <n v="120226.44346174131"/>
    <n v="7"/>
    <n v="51554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2"/>
    <n v="12302.687708123811"/>
    <n v="7"/>
    <n v="21245"/>
    <x v="4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9"/>
    <n v="912.01083935590964"/>
    <n v="7"/>
    <n v="4781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4"/>
    <n v="229086.76527677747"/>
    <n v="7"/>
    <n v="28424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2"/>
    <n v="18197.008586099826"/>
    <n v="7"/>
    <n v="8717"/>
    <x v="2"/>
  </r>
  <r>
    <s v="2023-12-28-20-55-47_index_Random_Linear.add.histogram.csv"/>
    <s v="io.nanovc.indexing.examples.x.XIndex1DTests$Grid10Tests"/>
    <s v="index_Random_Linear"/>
    <s v="[5] Random Linear Sampling Scenario = Tiny Some, ITEM_COUNT = 4_000, RANGE = 1_000_000.0, QUERIES = 10_000"/>
    <s v="2023-12-28T20:55:47.3265298"/>
    <s v="10000"/>
    <s v="1000000.0"/>
    <x v="33"/>
    <s v="Tiny Some"/>
    <x v="1"/>
    <n v="204.17379446695296"/>
    <n v="7"/>
    <n v="13034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6"/>
    <n v="2630.2679918953841"/>
    <n v="7"/>
    <n v="11920"/>
    <x v="3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1"/>
    <n v="120226.44346174131"/>
    <n v="7"/>
    <n v="52072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2"/>
    <n v="33884.415613920202"/>
    <n v="7"/>
    <n v="32246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2"/>
    <n v="125892.54117941661"/>
    <n v="7"/>
    <n v="52074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2"/>
    <n v="10232.929922807536"/>
    <n v="7"/>
    <n v="47385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2"/>
    <n v="2238.7211385683399"/>
    <n v="7"/>
    <n v="47224"/>
    <x v="0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7"/>
    <n v="8128.3051616409948"/>
    <n v="7"/>
    <n v="856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6"/>
    <n v="30902.954325135921"/>
    <n v="7"/>
    <n v="8740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5"/>
    <n v="8317.6377110267167"/>
    <n v="7"/>
    <n v="23730"/>
    <x v="4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8"/>
    <n v="13182.567385564074"/>
    <n v="7"/>
    <n v="41892"/>
    <x v="6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5"/>
    <n v="4677.3514128719862"/>
    <n v="7"/>
    <n v="7852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5"/>
    <n v="8317.6377110267167"/>
    <n v="7"/>
    <n v="8168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7"/>
    <n v="20892.961308540409"/>
    <n v="7"/>
    <n v="31058"/>
    <x v="7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8"/>
    <n v="812.83051616409955"/>
    <n v="7"/>
    <n v="16262"/>
    <x v="1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7"/>
    <n v="20892.961308540409"/>
    <n v="7"/>
    <n v="32225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5"/>
    <n v="12022.644346174131"/>
    <n v="7"/>
    <n v="40252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5"/>
    <n v="32359.365692962809"/>
    <n v="7"/>
    <n v="3224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3"/>
    <n v="21379.620895022323"/>
    <n v="7"/>
    <n v="32226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9"/>
    <n v="4265.7951880159253"/>
    <n v="7"/>
    <n v="7848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8"/>
    <n v="50118.723362727251"/>
    <n v="7"/>
    <n v="5229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5"/>
    <n v="32359.365692962809"/>
    <n v="7"/>
    <n v="51767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3"/>
    <n v="5888.4365535558964"/>
    <n v="7"/>
    <n v="4295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0"/>
    <n v="2041.7379446695295"/>
    <n v="7"/>
    <n v="527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2"/>
    <n v="1230.268770812381"/>
    <n v="7"/>
    <n v="12040"/>
    <x v="3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9"/>
    <n v="2951.2092266663872"/>
    <n v="7"/>
    <n v="22475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3"/>
    <n v="22387.211385683378"/>
    <n v="7"/>
    <n v="21606"/>
    <x v="4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1"/>
    <n v="3890.4514499428046"/>
    <n v="7"/>
    <n v="41870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4"/>
    <n v="42657.951880159257"/>
    <n v="7"/>
    <n v="6344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3"/>
    <n v="1318.2567385564075"/>
    <n v="7"/>
    <n v="12041"/>
    <x v="3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5"/>
    <n v="2570.3957827688646"/>
    <n v="7"/>
    <n v="47458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3"/>
    <n v="16982.436524617424"/>
    <n v="7"/>
    <n v="6304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6"/>
    <n v="102329.29922807537"/>
    <n v="7"/>
    <n v="32289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4"/>
    <n v="13489.628825916532"/>
    <n v="7"/>
    <n v="869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6"/>
    <n v="58884.365535558958"/>
    <n v="7"/>
    <n v="32270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8"/>
    <n v="1862.0871366628694"/>
    <n v="7"/>
    <n v="28829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2"/>
    <n v="2238.7211385683399"/>
    <n v="7"/>
    <n v="47455"/>
    <x v="0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6"/>
    <n v="53703.17963702522"/>
    <n v="7"/>
    <n v="52301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0"/>
    <n v="3090.2954325135888"/>
    <n v="7"/>
    <n v="2382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4"/>
    <n v="3311.3112148259142"/>
    <n v="7"/>
    <n v="23825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5"/>
    <n v="23442.288153199228"/>
    <n v="7"/>
    <n v="31063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3"/>
    <n v="15135.612484362071"/>
    <n v="7"/>
    <n v="54719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3"/>
    <n v="21379.620895022323"/>
    <n v="7"/>
    <n v="56373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1"/>
    <n v="1122.0184543019629"/>
    <n v="7"/>
    <n v="47325"/>
    <x v="0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6"/>
    <n v="512.86138399136485"/>
    <n v="7"/>
    <n v="16259"/>
    <x v="1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6"/>
    <n v="512.86138399136485"/>
    <n v="7"/>
    <n v="21795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6"/>
    <n v="3801.8939632056085"/>
    <n v="7"/>
    <n v="3934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4"/>
    <n v="28183.82931264455"/>
    <n v="7"/>
    <n v="3215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02"/>
    <n v="12302.687708123811"/>
    <n v="7"/>
    <n v="23747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2"/>
    <n v="23988.329190194898"/>
    <n v="7"/>
    <n v="51754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"/>
    <n v="724.43596007499059"/>
    <n v="7"/>
    <n v="47321"/>
    <x v="0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21"/>
    <n v="2137.9620895022304"/>
    <n v="7"/>
    <n v="11915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4"/>
    <n v="45708.818961487515"/>
    <n v="7"/>
    <n v="5922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4"/>
    <n v="42657.951880159257"/>
    <n v="7"/>
    <n v="52291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4"/>
    <n v="2454.7089156850284"/>
    <n v="7"/>
    <n v="4191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7"/>
    <n v="44668.359215096345"/>
    <n v="7"/>
    <n v="5921"/>
    <x v="8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7"/>
    <n v="724.43596007499059"/>
    <n v="7"/>
    <n v="41348"/>
    <x v="6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3"/>
    <n v="1318.2567385564075"/>
    <n v="7"/>
    <n v="45366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0"/>
    <n v="17782.794100389227"/>
    <n v="7"/>
    <n v="56365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7"/>
    <n v="8128.3051616409948"/>
    <n v="7"/>
    <n v="4057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7"/>
    <n v="4897.7881936844615"/>
    <n v="7"/>
    <n v="41938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0"/>
    <n v="34673.685045253165"/>
    <n v="7"/>
    <n v="56392"/>
    <x v="9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6"/>
    <n v="512.86138399136485"/>
    <n v="7"/>
    <n v="13098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7"/>
    <n v="724.43596007499059"/>
    <n v="7"/>
    <n v="11280"/>
    <x v="3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1"/>
    <n v="31622.776601683792"/>
    <n v="7"/>
    <n v="56388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0"/>
    <n v="24547.089156850285"/>
    <n v="7"/>
    <n v="5895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6"/>
    <n v="25703.957827688646"/>
    <n v="7"/>
    <n v="31067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2"/>
    <n v="10232.929922807536"/>
    <n v="7"/>
    <n v="23739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9"/>
    <n v="5248.0746024977279"/>
    <n v="7"/>
    <n v="7857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5"/>
    <n v="18620.871366628693"/>
    <n v="7"/>
    <n v="3222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9"/>
    <n v="309029.54325135919"/>
    <n v="7"/>
    <n v="32092"/>
    <x v="7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2"/>
    <n v="407.38027780411301"/>
    <n v="7"/>
    <n v="6733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2"/>
    <n v="26915.348039269138"/>
    <n v="7"/>
    <n v="56383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0"/>
    <n v="14125.375446227554"/>
    <n v="7"/>
    <n v="54716"/>
    <x v="9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2"/>
    <n v="407.38027780411301"/>
    <n v="7"/>
    <n v="6883"/>
    <x v="2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0"/>
    <n v="1023.2929922807547"/>
    <n v="7"/>
    <n v="11282"/>
    <x v="3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6"/>
    <n v="512.86138399136485"/>
    <n v="7"/>
    <n v="11343"/>
    <x v="3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5"/>
    <n v="2570.3957827688646"/>
    <n v="7"/>
    <n v="532"/>
    <x v="8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5"/>
    <n v="309.02954325135886"/>
    <n v="7"/>
    <n v="6732"/>
    <x v="2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1"/>
    <n v="1122.0184543019629"/>
    <n v="7"/>
    <n v="41324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1"/>
    <n v="7413.1024130091773"/>
    <n v="7"/>
    <n v="430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5"/>
    <n v="12022.644346174131"/>
    <n v="7"/>
    <n v="5864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8"/>
    <n v="13182.567385564074"/>
    <n v="7"/>
    <n v="8188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8"/>
    <n v="2884.0315031266059"/>
    <n v="7"/>
    <n v="22539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0"/>
    <n v="74131.02413009177"/>
    <n v="7"/>
    <n v="52315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0"/>
    <n v="14125.375446227554"/>
    <n v="7"/>
    <n v="8191"/>
    <x v="2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3"/>
    <n v="2344.2288153199229"/>
    <n v="7"/>
    <n v="22347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7"/>
    <n v="3467.3685045253169"/>
    <n v="7"/>
    <n v="23693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3"/>
    <n v="2344.2288153199229"/>
    <n v="7"/>
    <n v="921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4"/>
    <n v="3981.0717055349733"/>
    <n v="7"/>
    <n v="42103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4"/>
    <n v="2454.7089156850284"/>
    <n v="7"/>
    <n v="45283"/>
    <x v="0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6"/>
    <n v="512.86138399136485"/>
    <n v="7"/>
    <n v="11153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7"/>
    <n v="724.43596007499059"/>
    <n v="7"/>
    <n v="11415"/>
    <x v="3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0"/>
    <n v="15488.166189124795"/>
    <n v="7"/>
    <n v="40080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0"/>
    <n v="4466.8359215096307"/>
    <n v="7"/>
    <n v="41828"/>
    <x v="6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1"/>
    <n v="3890.4514499428046"/>
    <n v="7"/>
    <n v="82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6"/>
    <n v="123026.87708123811"/>
    <n v="7"/>
    <n v="5963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4"/>
    <n v="13489.628825916532"/>
    <n v="7"/>
    <n v="4078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4"/>
    <n v="33113.112148259148"/>
    <n v="7"/>
    <n v="51501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3"/>
    <n v="22387.211385683378"/>
    <n v="7"/>
    <n v="8062"/>
    <x v="2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74"/>
    <n v="8912.5093813374588"/>
    <n v="7"/>
    <n v="45650"/>
    <x v="0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2"/>
    <n v="3162.2776601683795"/>
    <n v="7"/>
    <n v="16102"/>
    <x v="1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1"/>
    <n v="204.17379446695296"/>
    <n v="7"/>
    <n v="46345"/>
    <x v="0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8"/>
    <n v="13182.567385564074"/>
    <n v="7"/>
    <n v="764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2"/>
    <n v="173780.08287493762"/>
    <n v="7"/>
    <n v="52088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8"/>
    <n v="1862.0871366628694"/>
    <n v="7"/>
    <n v="28689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8"/>
    <n v="3548.133892335753"/>
    <n v="7"/>
    <n v="1152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7"/>
    <n v="63095.734448019299"/>
    <n v="7"/>
    <n v="6361"/>
    <x v="8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5"/>
    <n v="309.02954325135886"/>
    <n v="7"/>
    <n v="46330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1"/>
    <n v="104712.85480509007"/>
    <n v="7"/>
    <n v="52066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1"/>
    <n v="28840.315031266058"/>
    <n v="7"/>
    <n v="40290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0"/>
    <n v="1023.2929922807547"/>
    <n v="7"/>
    <n v="45269"/>
    <x v="0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2"/>
    <n v="7079.457843841381"/>
    <n v="7"/>
    <n v="30800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7"/>
    <n v="165958.69074375631"/>
    <n v="7"/>
    <n v="5976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3"/>
    <n v="2344.2288153199229"/>
    <n v="7"/>
    <n v="28999"/>
    <x v="7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6"/>
    <n v="4365.1583224016567"/>
    <n v="7"/>
    <n v="22553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9"/>
    <n v="234422.88153199226"/>
    <n v="7"/>
    <n v="41189"/>
    <x v="6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6"/>
    <n v="512.86138399136485"/>
    <n v="7"/>
    <n v="4764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9"/>
    <n v="26302.679918953814"/>
    <n v="7"/>
    <n v="5658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4"/>
    <n v="28183.82931264455"/>
    <n v="7"/>
    <n v="56590"/>
    <x v="9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81"/>
    <n v="9549.9258602143491"/>
    <n v="7"/>
    <n v="47494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4"/>
    <n v="12589.254117941662"/>
    <n v="7"/>
    <n v="23341"/>
    <x v="4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4"/>
    <n v="2454.7089156850284"/>
    <n v="7"/>
    <n v="45626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7"/>
    <n v="10964.781961431851"/>
    <n v="7"/>
    <n v="21578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5"/>
    <n v="6456.542290346556"/>
    <n v="7"/>
    <n v="23853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8"/>
    <n v="9120.1083935590959"/>
    <n v="7"/>
    <n v="21570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23"/>
    <n v="16982.436524617424"/>
    <n v="7"/>
    <n v="5879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1"/>
    <n v="5370.3179637025214"/>
    <n v="7"/>
    <n v="843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4"/>
    <n v="8912.5093813374588"/>
    <n v="7"/>
    <n v="21569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5"/>
    <n v="32359.365692962809"/>
    <n v="7"/>
    <n v="40111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1"/>
    <n v="104712.85480509007"/>
    <n v="7"/>
    <n v="30910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6"/>
    <n v="8709.6358995608061"/>
    <n v="7"/>
    <n v="4312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9"/>
    <n v="5248.0746024977279"/>
    <n v="7"/>
    <n v="23844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5"/>
    <n v="37153.522909717278"/>
    <n v="7"/>
    <n v="32002"/>
    <x v="7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7"/>
    <n v="724.43596007499059"/>
    <n v="7"/>
    <n v="8983"/>
    <x v="2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4"/>
    <n v="8912.5093813374588"/>
    <n v="7"/>
    <n v="4313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5"/>
    <n v="5623.4132519034911"/>
    <n v="7"/>
    <n v="23713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2"/>
    <n v="33884.415613920202"/>
    <n v="7"/>
    <n v="31998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4"/>
    <n v="147910.83881682073"/>
    <n v="7"/>
    <n v="52081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5"/>
    <n v="5623.4132519034911"/>
    <n v="7"/>
    <n v="23847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2"/>
    <n v="26915.348039269138"/>
    <n v="7"/>
    <n v="31988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2"/>
    <n v="10471.285480509006"/>
    <n v="7"/>
    <n v="40660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22"/>
    <n v="18197.008586099826"/>
    <n v="7"/>
    <n v="55530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8"/>
    <n v="2884.0315031266059"/>
    <n v="7"/>
    <n v="1278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1"/>
    <n v="5370.3179637025214"/>
    <n v="7"/>
    <n v="394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3"/>
    <n v="15135.612484362071"/>
    <n v="7"/>
    <n v="5874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6"/>
    <n v="13803.842646028837"/>
    <n v="7"/>
    <n v="2962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0"/>
    <n v="15488.166189124795"/>
    <n v="7"/>
    <n v="30834"/>
    <x v="7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9"/>
    <n v="912.01083935590964"/>
    <n v="7"/>
    <n v="13152"/>
    <x v="3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4"/>
    <n v="616.59500186148216"/>
    <n v="7"/>
    <n v="11414"/>
    <x v="3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2"/>
    <n v="10232.929922807536"/>
    <n v="7"/>
    <n v="23873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8"/>
    <n v="29512.092266663902"/>
    <n v="7"/>
    <n v="40107"/>
    <x v="6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9"/>
    <n v="5248.0746024977279"/>
    <n v="7"/>
    <n v="842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0"/>
    <n v="24547.089156850285"/>
    <n v="7"/>
    <n v="31984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6"/>
    <n v="30902.954325135921"/>
    <n v="7"/>
    <n v="4010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9"/>
    <n v="26302.679918953814"/>
    <n v="7"/>
    <n v="40103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8"/>
    <n v="17378.008287493762"/>
    <n v="7"/>
    <n v="31969"/>
    <x v="7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2"/>
    <n v="1230.268770812381"/>
    <n v="7"/>
    <n v="46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9"/>
    <n v="16218.100973589299"/>
    <n v="7"/>
    <n v="5877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2"/>
    <n v="39810.717055349691"/>
    <n v="7"/>
    <n v="30874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6"/>
    <n v="13803.842646028837"/>
    <n v="7"/>
    <n v="33676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9"/>
    <n v="2951.2092266663872"/>
    <n v="7"/>
    <n v="3919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7"/>
    <n v="151356.12484362072"/>
    <n v="7"/>
    <n v="40970"/>
    <x v="6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29"/>
    <n v="2951.2092266663872"/>
    <n v="7"/>
    <n v="16197"/>
    <x v="1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4"/>
    <n v="1445.4397707459279"/>
    <n v="7"/>
    <n v="48081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9"/>
    <n v="131825.67385564075"/>
    <n v="7"/>
    <n v="40964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8"/>
    <n v="11481.536214968841"/>
    <n v="7"/>
    <n v="10661"/>
    <x v="2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5"/>
    <n v="1548.8166189124811"/>
    <n v="7"/>
    <n v="48082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3"/>
    <n v="141253.75446227554"/>
    <n v="7"/>
    <n v="40967"/>
    <x v="6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8"/>
    <n v="1862.0871366628694"/>
    <n v="7"/>
    <n v="46939"/>
    <x v="0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5"/>
    <n v="12022.644346174131"/>
    <n v="7"/>
    <n v="5660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4"/>
    <n v="6606.9344800759645"/>
    <n v="7"/>
    <n v="1058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0"/>
    <n v="19054.607179632443"/>
    <n v="7"/>
    <n v="6532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4"/>
    <n v="11220.18454301963"/>
    <n v="7"/>
    <n v="40873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1"/>
    <n v="19952.623149688789"/>
    <n v="7"/>
    <n v="10684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6"/>
    <n v="38018.939632056128"/>
    <n v="7"/>
    <n v="57044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20"/>
    <n v="2041.7379446695295"/>
    <n v="7"/>
    <n v="46941"/>
    <x v="0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2"/>
    <n v="33884.415613920202"/>
    <n v="7"/>
    <n v="3152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3"/>
    <n v="25118.864315095823"/>
    <n v="7"/>
    <n v="31509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6"/>
    <n v="58884.365535558958"/>
    <n v="7"/>
    <n v="6581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6"/>
    <n v="6309.5734448019302"/>
    <n v="7"/>
    <n v="10635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2"/>
    <n v="6165.9500186148225"/>
    <n v="7"/>
    <n v="24318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7"/>
    <n v="10964.781961431851"/>
    <n v="7"/>
    <n v="20786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84"/>
    <n v="9772.3722095581015"/>
    <n v="7"/>
    <n v="45947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5"/>
    <n v="8317.6377110267167"/>
    <n v="7"/>
    <n v="24331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5"/>
    <n v="52480.746024977336"/>
    <n v="7"/>
    <n v="6576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78"/>
    <n v="9120.1083935590959"/>
    <n v="7"/>
    <n v="45944"/>
    <x v="0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0"/>
    <n v="7585.7757502918357"/>
    <n v="7"/>
    <n v="24327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0"/>
    <n v="11748.975549395303"/>
    <n v="7"/>
    <n v="45955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4"/>
    <n v="12589.254117941662"/>
    <n v="7"/>
    <n v="40878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3"/>
    <n v="15135.612484362071"/>
    <n v="7"/>
    <n v="3188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84"/>
    <n v="9772.3722095581015"/>
    <n v="7"/>
    <n v="10654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1"/>
    <n v="7413.1024130091773"/>
    <n v="7"/>
    <n v="23109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7"/>
    <n v="63095.734448019299"/>
    <n v="7"/>
    <n v="6584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7"/>
    <n v="7762.4711662869113"/>
    <n v="7"/>
    <n v="10644"/>
    <x v="2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7"/>
    <n v="724.43596007499059"/>
    <n v="7"/>
    <n v="22153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8"/>
    <n v="4073.8027780411303"/>
    <n v="7"/>
    <n v="48100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8"/>
    <n v="5754.3993733715724"/>
    <n v="7"/>
    <n v="24315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7"/>
    <n v="20892.961308540409"/>
    <n v="7"/>
    <n v="28090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8"/>
    <n v="47863.009232263801"/>
    <n v="7"/>
    <n v="28126"/>
    <x v="7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1"/>
    <n v="204.17379446695296"/>
    <n v="7"/>
    <n v="44797"/>
    <x v="0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1"/>
    <n v="2137.9620895022304"/>
    <n v="7"/>
    <n v="45799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8"/>
    <n v="30199.517204020129"/>
    <n v="7"/>
    <n v="57034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3"/>
    <n v="56234.132519034909"/>
    <n v="7"/>
    <n v="3245"/>
    <x v="8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5"/>
    <n v="309.02954325135886"/>
    <n v="7"/>
    <n v="44779"/>
    <x v="0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3"/>
    <n v="5888.4365535558964"/>
    <n v="7"/>
    <n v="29954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0"/>
    <n v="4786.3009232263803"/>
    <n v="7"/>
    <n v="29357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5"/>
    <n v="37153.522909717278"/>
    <n v="7"/>
    <n v="28115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6"/>
    <n v="3801.8939632056085"/>
    <n v="7"/>
    <n v="33518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7"/>
    <n v="1737.8008287493744"/>
    <n v="7"/>
    <n v="11773"/>
    <x v="3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8"/>
    <n v="17378.008287493762"/>
    <n v="7"/>
    <n v="5676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3"/>
    <n v="5495.4087385762423"/>
    <n v="7"/>
    <n v="30325"/>
    <x v="7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6"/>
    <n v="1621.8100973589299"/>
    <n v="7"/>
    <n v="48024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16"/>
    <n v="15848.931924611141"/>
    <n v="7"/>
    <n v="8711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6"/>
    <n v="58884.365535558958"/>
    <n v="7"/>
    <n v="1820"/>
    <x v="8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2"/>
    <n v="3715.3522909717276"/>
    <n v="7"/>
    <n v="33517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3"/>
    <n v="4570.8818961487514"/>
    <n v="7"/>
    <n v="7994"/>
    <x v="2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8"/>
    <n v="2884.0315031266059"/>
    <n v="7"/>
    <n v="33510"/>
    <x v="5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8"/>
    <n v="9120.1083935590959"/>
    <n v="7"/>
    <n v="16490"/>
    <x v="1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0"/>
    <n v="15488.166189124795"/>
    <n v="7"/>
    <n v="5671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7"/>
    <n v="7244.3596007499063"/>
    <n v="7"/>
    <n v="39230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6"/>
    <n v="25703.957827688646"/>
    <n v="7"/>
    <n v="28099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3"/>
    <n v="15135.612484362071"/>
    <n v="7"/>
    <n v="5670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0"/>
    <n v="24547.089156850285"/>
    <n v="7"/>
    <n v="3209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49"/>
    <n v="26302.679918953814"/>
    <n v="7"/>
    <n v="10694"/>
    <x v="2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0"/>
    <n v="3090.2954325135888"/>
    <n v="7"/>
    <n v="22881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0"/>
    <n v="17782.794100389227"/>
    <n v="7"/>
    <n v="6529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7"/>
    <n v="7762.4711662869113"/>
    <n v="7"/>
    <n v="39233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6"/>
    <n v="2630.2679918953841"/>
    <n v="7"/>
    <n v="2287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2"/>
    <n v="10232.929922807536"/>
    <n v="7"/>
    <n v="20921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8"/>
    <n v="3548.133892335753"/>
    <n v="7"/>
    <n v="4026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5"/>
    <n v="36307.805477010173"/>
    <n v="7"/>
    <n v="28114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4"/>
    <n v="9772.3722095581015"/>
    <n v="7"/>
    <n v="20919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0"/>
    <n v="34673.685045253165"/>
    <n v="7"/>
    <n v="31523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4"/>
    <n v="8912.5093813374588"/>
    <n v="7"/>
    <n v="1191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2"/>
    <n v="1230.268770812381"/>
    <n v="7"/>
    <n v="11768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4"/>
    <n v="8912.5093813374588"/>
    <n v="7"/>
    <n v="20915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4"/>
    <n v="3311.3112148259142"/>
    <n v="7"/>
    <n v="33731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6"/>
    <n v="102329.29922807537"/>
    <n v="7"/>
    <n v="3270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7"/>
    <n v="208929.6130854041"/>
    <n v="7"/>
    <n v="27954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3"/>
    <n v="22387.211385683378"/>
    <n v="7"/>
    <n v="30119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0"/>
    <n v="218776.16239495517"/>
    <n v="7"/>
    <n v="27956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5"/>
    <n v="2570.3957827688646"/>
    <n v="7"/>
    <n v="48152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8"/>
    <n v="3548.133892335753"/>
    <n v="7"/>
    <n v="48162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5"/>
    <n v="23442.288153199228"/>
    <n v="7"/>
    <n v="1780"/>
    <x v="8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2"/>
    <n v="407.38027780411301"/>
    <n v="7"/>
    <n v="6774"/>
    <x v="2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6"/>
    <n v="512.86138399136485"/>
    <n v="7"/>
    <n v="13696"/>
    <x v="3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8"/>
    <n v="4073.8027780411303"/>
    <n v="7"/>
    <n v="29276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2"/>
    <n v="3715.3522909717276"/>
    <n v="7"/>
    <n v="12524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5"/>
    <n v="6456.542290346556"/>
    <n v="7"/>
    <n v="1177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4"/>
    <n v="12589.254117941662"/>
    <n v="7"/>
    <n v="33787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02"/>
    <n v="12302.687708123811"/>
    <n v="7"/>
    <n v="7894"/>
    <x v="2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82"/>
    <n v="10232.929922807536"/>
    <n v="7"/>
    <n v="46889"/>
    <x v="0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2"/>
    <n v="39810.717055349691"/>
    <n v="7"/>
    <n v="6128"/>
    <x v="8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4"/>
    <n v="1445.4397707459279"/>
    <n v="7"/>
    <n v="48141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9"/>
    <n v="1949.8445997580454"/>
    <n v="7"/>
    <n v="16558"/>
    <x v="1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8"/>
    <n v="4073.8027780411303"/>
    <n v="7"/>
    <n v="12528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8"/>
    <n v="54954.087385762483"/>
    <n v="7"/>
    <n v="6142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6"/>
    <n v="53703.17963702522"/>
    <n v="7"/>
    <n v="6141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0"/>
    <n v="34673.685045253165"/>
    <n v="7"/>
    <n v="27900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1"/>
    <n v="2137.9620895022304"/>
    <n v="7"/>
    <n v="7970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8"/>
    <n v="11481.536214968841"/>
    <n v="7"/>
    <n v="30097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7"/>
    <n v="20892.961308540409"/>
    <n v="7"/>
    <n v="51258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04"/>
    <n v="12589.254117941662"/>
    <n v="7"/>
    <n v="54581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2"/>
    <n v="10232.929922807536"/>
    <n v="7"/>
    <n v="30092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0"/>
    <n v="19054.607179632443"/>
    <n v="7"/>
    <n v="1771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20"/>
    <n v="17782.794100389227"/>
    <n v="7"/>
    <n v="1768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3"/>
    <n v="57543.993733715666"/>
    <n v="7"/>
    <n v="6144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0"/>
    <n v="14125.375446227554"/>
    <n v="7"/>
    <n v="42577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8"/>
    <n v="5754.3993733715724"/>
    <n v="7"/>
    <n v="1052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5"/>
    <n v="2570.3957827688646"/>
    <n v="7"/>
    <n v="39094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4"/>
    <n v="8912.5093813374588"/>
    <n v="7"/>
    <n v="3008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5"/>
    <n v="37153.522909717278"/>
    <n v="7"/>
    <n v="27903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5"/>
    <n v="36307.805477010173"/>
    <n v="7"/>
    <n v="27902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18"/>
    <n v="17378.008287493762"/>
    <n v="7"/>
    <n v="1767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4"/>
    <n v="2454.7089156850284"/>
    <n v="7"/>
    <n v="39093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9"/>
    <n v="6760.829753919812"/>
    <n v="7"/>
    <n v="1179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9"/>
    <n v="16218.100973589299"/>
    <n v="7"/>
    <n v="31490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4"/>
    <n v="3981.0717055349733"/>
    <n v="7"/>
    <n v="722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7"/>
    <n v="3467.3685045253169"/>
    <n v="7"/>
    <n v="7983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2"/>
    <n v="407.38027780411301"/>
    <n v="7"/>
    <n v="13619"/>
    <x v="3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6"/>
    <n v="512.86138399136485"/>
    <n v="7"/>
    <n v="6795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4"/>
    <n v="11220.18454301963"/>
    <n v="7"/>
    <n v="7890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1"/>
    <n v="31622.776601683792"/>
    <n v="7"/>
    <n v="1793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4"/>
    <n v="12589.254117941662"/>
    <n v="7"/>
    <n v="24349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7"/>
    <n v="724.43596007499059"/>
    <n v="7"/>
    <n v="46928"/>
    <x v="0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7"/>
    <n v="7762.4711662869113"/>
    <n v="7"/>
    <n v="30212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9"/>
    <n v="4265.7951880159253"/>
    <n v="7"/>
    <n v="10618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8"/>
    <n v="50118.723362727251"/>
    <n v="7"/>
    <n v="6574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2"/>
    <n v="7079.457843841381"/>
    <n v="7"/>
    <n v="20767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2"/>
    <n v="3715.3522909717276"/>
    <n v="7"/>
    <n v="33735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9"/>
    <n v="48977.881936844562"/>
    <n v="7"/>
    <n v="6573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4"/>
    <n v="33113.112148259148"/>
    <n v="7"/>
    <n v="51278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7"/>
    <n v="7762.4711662869113"/>
    <n v="7"/>
    <n v="54216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2"/>
    <n v="4168.6938347033547"/>
    <n v="7"/>
    <n v="10617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9"/>
    <n v="5248.0746024977279"/>
    <n v="7"/>
    <n v="20754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8"/>
    <n v="2884.0315031266059"/>
    <n v="7"/>
    <n v="12516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7"/>
    <n v="3467.3685045253169"/>
    <n v="7"/>
    <n v="54182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5"/>
    <n v="8317.6377110267167"/>
    <n v="7"/>
    <n v="33769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7"/>
    <n v="4897.7881936844615"/>
    <n v="7"/>
    <n v="8307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5"/>
    <n v="3388.4415613920241"/>
    <n v="7"/>
    <n v="4535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2"/>
    <n v="64565.422903465624"/>
    <n v="7"/>
    <n v="6149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5"/>
    <n v="2570.3957827688646"/>
    <n v="7"/>
    <n v="54173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8"/>
    <n v="812.83051616409955"/>
    <n v="7"/>
    <n v="11764"/>
    <x v="3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6"/>
    <n v="3801.8939632056085"/>
    <n v="7"/>
    <n v="8134"/>
    <x v="2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2"/>
    <n v="3715.3522909717276"/>
    <n v="7"/>
    <n v="23083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3"/>
    <n v="5888.4365535558964"/>
    <n v="7"/>
    <n v="33755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4"/>
    <n v="3311.3112148259142"/>
    <n v="7"/>
    <n v="20735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0"/>
    <n v="11748.975549395303"/>
    <n v="7"/>
    <n v="8698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5"/>
    <n v="12882.495516931349"/>
    <n v="7"/>
    <n v="7756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6"/>
    <n v="6309.5734448019302"/>
    <n v="7"/>
    <n v="33758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87"/>
    <n v="10964.781961431851"/>
    <n v="7"/>
    <n v="12571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1"/>
    <n v="28840.315031266058"/>
    <n v="7"/>
    <n v="1789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0"/>
    <n v="3090.2954325135888"/>
    <n v="7"/>
    <n v="20733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8"/>
    <n v="11481.536214968841"/>
    <n v="7"/>
    <n v="8697"/>
    <x v="2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8"/>
    <n v="1862.0871366628694"/>
    <n v="7"/>
    <n v="46008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2"/>
    <n v="7079.457843841381"/>
    <n v="7"/>
    <n v="8013"/>
    <x v="2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4"/>
    <n v="3981.0717055349733"/>
    <n v="7"/>
    <n v="39449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25"/>
    <n v="18620.871366628693"/>
    <n v="7"/>
    <n v="54853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2"/>
    <n v="4168.6938347033547"/>
    <n v="7"/>
    <n v="42415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3"/>
    <n v="5888.4365535558964"/>
    <n v="7"/>
    <n v="39466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3"/>
    <n v="43651.583224016562"/>
    <n v="7"/>
    <n v="52028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0"/>
    <n v="3090.2954325135888"/>
    <n v="7"/>
    <n v="47929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5"/>
    <n v="5623.4132519034911"/>
    <n v="7"/>
    <n v="39464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7"/>
    <n v="2754.2287033381663"/>
    <n v="7"/>
    <n v="42401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5"/>
    <n v="5623.4132519034911"/>
    <n v="7"/>
    <n v="24147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74"/>
    <n v="8912.5093813374588"/>
    <n v="7"/>
    <n v="46058"/>
    <x v="0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2"/>
    <n v="7079.457843841381"/>
    <n v="7"/>
    <n v="30460"/>
    <x v="7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1"/>
    <n v="3890.4514499428046"/>
    <n v="7"/>
    <n v="47937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02"/>
    <n v="12302.687708123811"/>
    <n v="7"/>
    <n v="29869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0"/>
    <n v="5128.613839913648"/>
    <n v="7"/>
    <n v="8147"/>
    <x v="2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6"/>
    <n v="8709.6358995608061"/>
    <n v="7"/>
    <n v="23599"/>
    <x v="4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2"/>
    <n v="407.38027780411301"/>
    <n v="7"/>
    <n v="45018"/>
    <x v="0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0"/>
    <n v="3090.2954325135888"/>
    <n v="7"/>
    <n v="21030"/>
    <x v="4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8"/>
    <n v="3548.133892335753"/>
    <n v="7"/>
    <n v="29933"/>
    <x v="7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2"/>
    <n v="2238.7211385683399"/>
    <n v="7"/>
    <n v="33306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4"/>
    <n v="3981.0717055349733"/>
    <n v="7"/>
    <n v="22807"/>
    <x v="4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5"/>
    <n v="2570.3957827688646"/>
    <n v="7"/>
    <n v="29405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5"/>
    <n v="36307.805477010173"/>
    <n v="7"/>
    <n v="5708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4"/>
    <n v="3311.3112148259142"/>
    <n v="7"/>
    <n v="29930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0"/>
    <n v="4466.8359215096307"/>
    <n v="7"/>
    <n v="41711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5"/>
    <n v="6456.542290346556"/>
    <n v="7"/>
    <n v="30456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8"/>
    <n v="812.83051616409955"/>
    <n v="7"/>
    <n v="16445"/>
    <x v="1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7"/>
    <n v="4897.7881936844615"/>
    <n v="7"/>
    <n v="29155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0"/>
    <n v="4786.3009232263803"/>
    <n v="7"/>
    <n v="29154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3"/>
    <n v="21877.616239495517"/>
    <n v="7"/>
    <n v="55996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4"/>
    <n v="2454.7089156850284"/>
    <n v="7"/>
    <n v="54399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2"/>
    <n v="3162.2776601683795"/>
    <n v="7"/>
    <n v="47930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1"/>
    <n v="9549.9258602143491"/>
    <n v="7"/>
    <n v="24169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8"/>
    <n v="5754.3993733715724"/>
    <n v="7"/>
    <n v="21055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6"/>
    <n v="35481.338923357529"/>
    <n v="7"/>
    <n v="5707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6"/>
    <n v="15848.931924611141"/>
    <n v="7"/>
    <n v="6088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2"/>
    <n v="10232.929922807536"/>
    <n v="7"/>
    <n v="24172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4"/>
    <n v="11220.18454301963"/>
    <n v="7"/>
    <n v="30480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9"/>
    <n v="26302.679918953814"/>
    <n v="7"/>
    <n v="56004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2"/>
    <n v="173780.08287493762"/>
    <n v="7"/>
    <n v="40770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5"/>
    <n v="2570.3957827688646"/>
    <n v="7"/>
    <n v="39437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3"/>
    <n v="25118.864315095823"/>
    <n v="7"/>
    <n v="1977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3"/>
    <n v="4570.8818961487514"/>
    <n v="7"/>
    <n v="33328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16"/>
    <n v="15848.931924611141"/>
    <n v="7"/>
    <n v="40469"/>
    <x v="6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8"/>
    <n v="11481.536214968841"/>
    <n v="7"/>
    <n v="46069"/>
    <x v="0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95"/>
    <n v="12882.495516931349"/>
    <n v="7"/>
    <n v="29871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4"/>
    <n v="2454.7089156850284"/>
    <n v="7"/>
    <n v="12680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5"/>
    <n v="12882.495516931349"/>
    <n v="7"/>
    <n v="8702"/>
    <x v="2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5"/>
    <n v="2570.3957827688646"/>
    <n v="7"/>
    <n v="320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7"/>
    <n v="8128.3051616409948"/>
    <n v="7"/>
    <n v="8019"/>
    <x v="2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5"/>
    <n v="2570.3957827688646"/>
    <n v="7"/>
    <n v="42399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49"/>
    <n v="26302.679918953814"/>
    <n v="7"/>
    <n v="8733"/>
    <x v="2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2"/>
    <n v="10232.929922807536"/>
    <n v="7"/>
    <n v="23606"/>
    <x v="4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2"/>
    <n v="1230.268770812381"/>
    <n v="7"/>
    <n v="6982"/>
    <x v="2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4"/>
    <n v="13489.628825916532"/>
    <n v="7"/>
    <n v="662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9"/>
    <n v="4265.7951880159253"/>
    <n v="7"/>
    <n v="29149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8"/>
    <n v="13182.567385564074"/>
    <n v="7"/>
    <n v="54351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6"/>
    <n v="8709.6358995608061"/>
    <n v="7"/>
    <n v="30469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9"/>
    <n v="5248.0746024977279"/>
    <n v="7"/>
    <n v="12218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0"/>
    <n v="15488.166189124795"/>
    <n v="7"/>
    <n v="30494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1"/>
    <n v="10715.193052376047"/>
    <n v="7"/>
    <n v="3173"/>
    <x v="8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5"/>
    <n v="309.02954325135886"/>
    <n v="7"/>
    <n v="15407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4"/>
    <n v="11220.18454301963"/>
    <n v="7"/>
    <n v="1592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04"/>
    <n v="12589.254117941662"/>
    <n v="7"/>
    <n v="33455"/>
    <x v="5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1"/>
    <n v="204.17379446695296"/>
    <n v="7"/>
    <n v="44863"/>
    <x v="0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7"/>
    <n v="20892.961308540409"/>
    <n v="7"/>
    <n v="8723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0"/>
    <n v="24547.089156850285"/>
    <n v="7"/>
    <n v="57025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0"/>
    <n v="239883.29190194898"/>
    <n v="7"/>
    <n v="31374"/>
    <x v="7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4"/>
    <n v="9772.3722095581015"/>
    <n v="7"/>
    <n v="1195"/>
    <x v="8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8"/>
    <n v="2884.0315031266059"/>
    <n v="7"/>
    <n v="46018"/>
    <x v="0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5"/>
    <n v="5623.4132519034911"/>
    <n v="7"/>
    <n v="23580"/>
    <x v="4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6"/>
    <n v="2630.2679918953841"/>
    <n v="7"/>
    <n v="46016"/>
    <x v="0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3"/>
    <n v="2344.2288153199229"/>
    <n v="7"/>
    <n v="3817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95"/>
    <n v="12882.495516931349"/>
    <n v="7"/>
    <n v="29101"/>
    <x v="7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6"/>
    <n v="512.86138399136485"/>
    <n v="7"/>
    <n v="22091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3"/>
    <n v="22387.211385683378"/>
    <n v="7"/>
    <n v="20951"/>
    <x v="4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3"/>
    <n v="1318.2567385564075"/>
    <n v="7"/>
    <n v="22098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5"/>
    <n v="23442.288153199228"/>
    <n v="7"/>
    <n v="5689"/>
    <x v="8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2"/>
    <n v="407.38027780411301"/>
    <n v="7"/>
    <n v="10854"/>
    <x v="3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1"/>
    <n v="7943.2823472428136"/>
    <n v="7"/>
    <n v="39478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2"/>
    <n v="6165.9500186148225"/>
    <n v="7"/>
    <n v="29843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1"/>
    <n v="5011.8723362727251"/>
    <n v="7"/>
    <n v="23197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4"/>
    <n v="45708.818961487515"/>
    <n v="7"/>
    <n v="3236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0"/>
    <n v="4786.3009232263803"/>
    <n v="7"/>
    <n v="23195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9"/>
    <n v="5248.0746024977279"/>
    <n v="7"/>
    <n v="23577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93"/>
    <n v="21877.616239495517"/>
    <n v="7"/>
    <n v="29884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6"/>
    <n v="30902.954325135921"/>
    <n v="7"/>
    <n v="40498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6"/>
    <n v="25703.957827688646"/>
    <n v="7"/>
    <n v="57027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1"/>
    <n v="2137.9620895022304"/>
    <n v="7"/>
    <n v="46011"/>
    <x v="0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7"/>
    <n v="8128.3051616409948"/>
    <n v="7"/>
    <n v="961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3"/>
    <n v="128824.95516931349"/>
    <n v="7"/>
    <n v="40757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0"/>
    <n v="1023.2929922807547"/>
    <n v="7"/>
    <n v="45534"/>
    <x v="0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7"/>
    <n v="724.43596007499059"/>
    <n v="7"/>
    <n v="13418"/>
    <x v="3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2"/>
    <n v="23988.329190194898"/>
    <n v="7"/>
    <n v="5690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9"/>
    <n v="9332.5430079699145"/>
    <n v="7"/>
    <n v="5433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0"/>
    <n v="24547.089156850285"/>
    <n v="7"/>
    <n v="5691"/>
    <x v="8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25"/>
    <n v="2570.3957827688646"/>
    <n v="7"/>
    <n v="22246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5"/>
    <n v="1548.8166189124811"/>
    <n v="7"/>
    <n v="47922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4"/>
    <n v="38904.514499428049"/>
    <n v="7"/>
    <n v="5711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81"/>
    <n v="9549.9258602143491"/>
    <n v="7"/>
    <n v="12896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7"/>
    <n v="44668.359215096345"/>
    <n v="7"/>
    <n v="8754"/>
    <x v="2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1"/>
    <n v="7943.2823472428136"/>
    <n v="7"/>
    <n v="23213"/>
    <x v="4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93"/>
    <n v="21877.616239495517"/>
    <n v="7"/>
    <n v="42461"/>
    <x v="6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7"/>
    <n v="2754.2287033381663"/>
    <n v="7"/>
    <n v="12683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0"/>
    <n v="4786.3009232263803"/>
    <n v="7"/>
    <n v="12365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2"/>
    <n v="3162.2776601683795"/>
    <n v="7"/>
    <n v="4141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7"/>
    <n v="8128.3051616409948"/>
    <n v="7"/>
    <n v="3034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14"/>
    <n v="16595.869074375631"/>
    <n v="7"/>
    <n v="40471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5"/>
    <n v="1548.8166189124811"/>
    <n v="7"/>
    <n v="8274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3"/>
    <n v="56234.132519034909"/>
    <n v="7"/>
    <n v="31317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2"/>
    <n v="39810.717055349691"/>
    <n v="7"/>
    <n v="5712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6"/>
    <n v="6309.5734448019302"/>
    <n v="7"/>
    <n v="23585"/>
    <x v="4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46"/>
    <n v="3801.8939632056085"/>
    <n v="7"/>
    <n v="47883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8"/>
    <n v="13182.567385564074"/>
    <n v="7"/>
    <n v="661"/>
    <x v="8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1"/>
    <n v="204.17379446695296"/>
    <n v="7"/>
    <n v="15406"/>
    <x v="1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4"/>
    <n v="2454.7089156850284"/>
    <n v="7"/>
    <n v="33221"/>
    <x v="5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1"/>
    <n v="2137.9620895022304"/>
    <n v="7"/>
    <n v="33400"/>
    <x v="5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9"/>
    <n v="6918.3097091893624"/>
    <n v="7"/>
    <n v="23589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2"/>
    <n v="66069.344800759645"/>
    <n v="6"/>
    <n v="6150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8"/>
    <n v="13182.567385564074"/>
    <n v="6"/>
    <n v="35950"/>
    <x v="5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7"/>
    <n v="4897.7881936844615"/>
    <n v="6"/>
    <n v="29515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4"/>
    <n v="33113.112148259148"/>
    <n v="6"/>
    <n v="4776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3"/>
    <n v="25118.864315095823"/>
    <n v="6"/>
    <n v="40489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9"/>
    <n v="2951.2092266663872"/>
    <n v="6"/>
    <n v="4020"/>
    <x v="8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83"/>
    <n v="22387.211385683378"/>
    <n v="6"/>
    <n v="29305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7"/>
    <n v="20892.961308540409"/>
    <n v="6"/>
    <n v="40481"/>
    <x v="6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9"/>
    <n v="1949.8445997580454"/>
    <n v="6"/>
    <n v="35902"/>
    <x v="5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0"/>
    <n v="5128.613839913648"/>
    <n v="6"/>
    <n v="29517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1"/>
    <n v="31622.776601683792"/>
    <n v="6"/>
    <n v="40499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6"/>
    <n v="35481.338923357529"/>
    <n v="6"/>
    <n v="5120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8"/>
    <n v="50118.723362727251"/>
    <n v="6"/>
    <n v="31095"/>
    <x v="7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6"/>
    <n v="1621.8100973589299"/>
    <n v="6"/>
    <n v="53565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4"/>
    <n v="13489.628825916532"/>
    <n v="6"/>
    <n v="2929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8"/>
    <n v="30199.517204020129"/>
    <n v="6"/>
    <n v="40497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13"/>
    <n v="46773.514128719813"/>
    <n v="6"/>
    <n v="37481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2"/>
    <n v="19498.445997580457"/>
    <n v="6"/>
    <n v="40478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3"/>
    <n v="2344.2288153199229"/>
    <n v="6"/>
    <n v="29403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2"/>
    <n v="3162.2776601683795"/>
    <n v="6"/>
    <n v="14345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3"/>
    <n v="5495.4087385762423"/>
    <n v="6"/>
    <n v="9673"/>
    <x v="2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7"/>
    <n v="63095.734448019299"/>
    <n v="6"/>
    <n v="6148"/>
    <x v="8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7"/>
    <n v="7244.3596007499063"/>
    <n v="6"/>
    <n v="9596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28"/>
    <n v="2884.0315031266059"/>
    <n v="6"/>
    <n v="14342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8"/>
    <n v="9120.1083935590959"/>
    <n v="6"/>
    <n v="9695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0"/>
    <n v="5128.613839913648"/>
    <n v="6"/>
    <n v="404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7"/>
    <n v="22908.676527677748"/>
    <n v="6"/>
    <n v="4761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4"/>
    <n v="8912.5093813374588"/>
    <n v="6"/>
    <n v="9694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3"/>
    <n v="56234.132519034909"/>
    <n v="6"/>
    <n v="31100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7"/>
    <n v="20892.961308540409"/>
    <n v="6"/>
    <n v="31276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9"/>
    <n v="1949.8445997580454"/>
    <n v="6"/>
    <n v="811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3"/>
    <n v="16982.436524617424"/>
    <n v="6"/>
    <n v="37619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6"/>
    <n v="10000"/>
    <n v="6"/>
    <n v="2659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6"/>
    <n v="35481.338923357529"/>
    <n v="6"/>
    <n v="40504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3"/>
    <n v="141253.75446227554"/>
    <n v="6"/>
    <n v="57340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5"/>
    <n v="18620.871366628693"/>
    <n v="6"/>
    <n v="31271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1"/>
    <n v="144543.97707459281"/>
    <n v="6"/>
    <n v="57341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2"/>
    <n v="3715.3522909717276"/>
    <n v="6"/>
    <n v="14350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2"/>
    <n v="23988.329190194898"/>
    <n v="6"/>
    <n v="55823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78"/>
    <n v="9120.1083935590959"/>
    <n v="6"/>
    <n v="12894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2"/>
    <n v="6165.9500186148225"/>
    <n v="6"/>
    <n v="9678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95"/>
    <n v="12882.495516931349"/>
    <n v="6"/>
    <n v="36034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9"/>
    <n v="131825.67385564075"/>
    <n v="6"/>
    <n v="6178"/>
    <x v="8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24"/>
    <n v="2454.7089156850284"/>
    <n v="6"/>
    <n v="11780"/>
    <x v="3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6"/>
    <n v="2630.2679918953841"/>
    <n v="6"/>
    <n v="12849"/>
    <x v="3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8"/>
    <n v="13182.567385564074"/>
    <n v="6"/>
    <n v="29372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23"/>
    <n v="16982.436524617424"/>
    <n v="6"/>
    <n v="55808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4"/>
    <n v="16595.869074375631"/>
    <n v="6"/>
    <n v="31266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3"/>
    <n v="5888.4365535558964"/>
    <n v="6"/>
    <n v="14367"/>
    <x v="3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3"/>
    <n v="21379.620895022323"/>
    <n v="6"/>
    <n v="37629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3"/>
    <n v="21877.616239495517"/>
    <n v="6"/>
    <n v="37630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5"/>
    <n v="23442.288153199228"/>
    <n v="6"/>
    <n v="37633"/>
    <x v="5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1"/>
    <n v="2137.9620895022304"/>
    <n v="6"/>
    <n v="35982"/>
    <x v="5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5"/>
    <n v="1548.8166189124811"/>
    <n v="6"/>
    <n v="11771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9"/>
    <n v="234422.88153199226"/>
    <n v="6"/>
    <n v="31373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60"/>
    <n v="4466.8359215096307"/>
    <n v="6"/>
    <n v="14357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7"/>
    <n v="7244.3596007499063"/>
    <n v="6"/>
    <n v="9685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2"/>
    <n v="33884.415613920202"/>
    <n v="6"/>
    <n v="37649"/>
    <x v="5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41"/>
    <n v="5011.8723362727251"/>
    <n v="6"/>
    <n v="14362"/>
    <x v="3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5"/>
    <n v="12882.495516931349"/>
    <n v="6"/>
    <n v="4198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4"/>
    <n v="1445.4397707459279"/>
    <n v="6"/>
    <n v="14328"/>
    <x v="3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8"/>
    <n v="3548.133892335753"/>
    <n v="6"/>
    <n v="36180"/>
    <x v="5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4"/>
    <n v="13489.628825916532"/>
    <n v="6"/>
    <n v="29457"/>
    <x v="7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5"/>
    <n v="3388.4415613920241"/>
    <n v="6"/>
    <n v="14347"/>
    <x v="3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5"/>
    <n v="309.02954325135886"/>
    <n v="6"/>
    <n v="6758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5"/>
    <n v="1548.8166189124811"/>
    <n v="6"/>
    <n v="14329"/>
    <x v="3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1"/>
    <n v="1122.0184543019629"/>
    <n v="6"/>
    <n v="11767"/>
    <x v="3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5"/>
    <n v="1548.8166189124811"/>
    <n v="6"/>
    <n v="53507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4"/>
    <n v="33113.112148259148"/>
    <n v="6"/>
    <n v="31295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7"/>
    <n v="7244.3596007499063"/>
    <n v="6"/>
    <n v="12885"/>
    <x v="3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75"/>
    <n v="8317.6377110267167"/>
    <n v="6"/>
    <n v="9691"/>
    <x v="2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82"/>
    <n v="10232.929922807536"/>
    <n v="6"/>
    <n v="14390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5"/>
    <n v="1548.8166189124811"/>
    <n v="6"/>
    <n v="11909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2"/>
    <n v="66069.344800759645"/>
    <n v="6"/>
    <n v="31107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3"/>
    <n v="128824.95516931349"/>
    <n v="6"/>
    <n v="6177"/>
    <x v="8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7"/>
    <n v="3467.3685045253169"/>
    <n v="6"/>
    <n v="53520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1"/>
    <n v="5370.3179637025214"/>
    <n v="6"/>
    <n v="36100"/>
    <x v="5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9"/>
    <n v="2951.2092266663872"/>
    <n v="6"/>
    <n v="9650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3"/>
    <n v="15135.612484362071"/>
    <n v="6"/>
    <n v="40467"/>
    <x v="6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4"/>
    <n v="3981.0717055349733"/>
    <n v="6"/>
    <n v="830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1"/>
    <n v="5011.8723362727251"/>
    <n v="6"/>
    <n v="840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1"/>
    <n v="5011.8723362727251"/>
    <n v="6"/>
    <n v="36097"/>
    <x v="5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2"/>
    <n v="1230.268770812381"/>
    <n v="6"/>
    <n v="41536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5"/>
    <n v="61659.500186148223"/>
    <n v="6"/>
    <n v="40523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6"/>
    <n v="30902.954325135921"/>
    <n v="6"/>
    <n v="31292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8"/>
    <n v="5754.3993733715724"/>
    <n v="6"/>
    <n v="9675"/>
    <x v="2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2"/>
    <n v="162181.00973589299"/>
    <n v="6"/>
    <n v="57346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74"/>
    <n v="8912.5093813374588"/>
    <n v="6"/>
    <n v="9605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8"/>
    <n v="30199.517204020129"/>
    <n v="6"/>
    <n v="31291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0"/>
    <n v="15488.166189124795"/>
    <n v="6"/>
    <n v="55383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1"/>
    <n v="5011.8723362727251"/>
    <n v="6"/>
    <n v="7485"/>
    <x v="2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5"/>
    <n v="5623.4132519034911"/>
    <n v="6"/>
    <n v="9251"/>
    <x v="2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4"/>
    <n v="11220.18454301963"/>
    <n v="6"/>
    <n v="55369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6"/>
    <n v="13803.842646028837"/>
    <n v="6"/>
    <n v="980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2"/>
    <n v="3715.3522909717276"/>
    <n v="6"/>
    <n v="53330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5"/>
    <n v="3388.4415613920241"/>
    <n v="6"/>
    <n v="29931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1"/>
    <n v="120226.44346174131"/>
    <n v="6"/>
    <n v="6609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6"/>
    <n v="123026.87708123811"/>
    <n v="6"/>
    <n v="6610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3"/>
    <n v="22387.211385683378"/>
    <n v="6"/>
    <n v="37291"/>
    <x v="5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0"/>
    <n v="4786.3009232263803"/>
    <n v="6"/>
    <n v="53341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44"/>
    <n v="6606.9344800759645"/>
    <n v="6"/>
    <n v="9258"/>
    <x v="2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03"/>
    <n v="15135.612484362071"/>
    <n v="6"/>
    <n v="55112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0"/>
    <n v="7585.7757502918357"/>
    <n v="6"/>
    <n v="30463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7"/>
    <n v="3467.3685045253169"/>
    <n v="6"/>
    <n v="36746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7"/>
    <n v="7762.4711662869113"/>
    <n v="6"/>
    <n v="26113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1"/>
    <n v="7943.2823472428136"/>
    <n v="6"/>
    <n v="26114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6"/>
    <n v="8709.6358995608061"/>
    <n v="6"/>
    <n v="36785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8"/>
    <n v="9120.1083935590959"/>
    <n v="6"/>
    <n v="36787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4"/>
    <n v="11220.18454301963"/>
    <n v="6"/>
    <n v="36796"/>
    <x v="5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6"/>
    <n v="13803.842646028837"/>
    <n v="6"/>
    <n v="12407"/>
    <x v="3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7"/>
    <n v="7762.4711662869113"/>
    <n v="6"/>
    <n v="30338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7"/>
    <n v="2754.2287033381663"/>
    <n v="6"/>
    <n v="12346"/>
    <x v="3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6"/>
    <n v="13803.842646028837"/>
    <n v="6"/>
    <n v="26136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2"/>
    <n v="3715.3522909717276"/>
    <n v="6"/>
    <n v="36748"/>
    <x v="5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8"/>
    <n v="1862.0871366628694"/>
    <n v="6"/>
    <n v="53316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7"/>
    <n v="10964.781961431851"/>
    <n v="6"/>
    <n v="37262"/>
    <x v="5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58"/>
    <n v="4073.8027780411303"/>
    <n v="6"/>
    <n v="9237"/>
    <x v="2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46"/>
    <n v="3801.8939632056085"/>
    <n v="6"/>
    <n v="12356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6"/>
    <n v="4365.1583224016567"/>
    <n v="6"/>
    <n v="12210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5"/>
    <n v="12022.644346174131"/>
    <n v="6"/>
    <n v="36641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4"/>
    <n v="11220.18454301963"/>
    <n v="6"/>
    <n v="36638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1"/>
    <n v="7943.2823472428136"/>
    <n v="6"/>
    <n v="2985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2"/>
    <n v="125892.54117941661"/>
    <n v="6"/>
    <n v="40756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5"/>
    <n v="8317.6377110267167"/>
    <n v="6"/>
    <n v="26228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60"/>
    <n v="4466.8359215096307"/>
    <n v="6"/>
    <n v="12211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5"/>
    <n v="158489.31924611141"/>
    <n v="6"/>
    <n v="6400"/>
    <x v="8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4"/>
    <n v="3981.0717055349733"/>
    <n v="6"/>
    <n v="1269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62"/>
    <n v="4168.6938347033547"/>
    <n v="6"/>
    <n v="12697"/>
    <x v="3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42"/>
    <n v="3715.3522909717276"/>
    <n v="6"/>
    <n v="7472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2"/>
    <n v="10471.285480509006"/>
    <n v="6"/>
    <n v="36635"/>
    <x v="5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0"/>
    <n v="14125.375446227554"/>
    <n v="6"/>
    <n v="26249"/>
    <x v="7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2"/>
    <n v="2238.7211385683399"/>
    <n v="6"/>
    <n v="53387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9"/>
    <n v="14791.083881682072"/>
    <n v="6"/>
    <n v="36650"/>
    <x v="5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8"/>
    <n v="3548.133892335753"/>
    <n v="6"/>
    <n v="26194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7"/>
    <n v="7762.4711662869113"/>
    <n v="6"/>
    <n v="959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4"/>
    <n v="42657.951880159257"/>
    <n v="6"/>
    <n v="57532"/>
    <x v="9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77"/>
    <n v="8128.3051616409948"/>
    <n v="6"/>
    <n v="12235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2"/>
    <n v="19498.445997580457"/>
    <n v="6"/>
    <n v="55393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2"/>
    <n v="23988.329190194898"/>
    <n v="6"/>
    <n v="30508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9"/>
    <n v="26302.679918953814"/>
    <n v="6"/>
    <n v="30512"/>
    <x v="7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4"/>
    <n v="9772.3722095581015"/>
    <n v="6"/>
    <n v="1452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6"/>
    <n v="2630.2679918953841"/>
    <n v="6"/>
    <n v="12682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81"/>
    <n v="9549.9258602143491"/>
    <n v="6"/>
    <n v="14524"/>
    <x v="3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43"/>
    <n v="5495.4087385762423"/>
    <n v="6"/>
    <n v="12220"/>
    <x v="3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2"/>
    <n v="162181.00973589299"/>
    <n v="6"/>
    <n v="40767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5"/>
    <n v="158489.31924611141"/>
    <n v="6"/>
    <n v="40766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2"/>
    <n v="39810.717055349691"/>
    <n v="6"/>
    <n v="57529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95"/>
    <n v="12882.495516931349"/>
    <n v="6"/>
    <n v="1084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4"/>
    <n v="11220.18454301963"/>
    <n v="6"/>
    <n v="36940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79"/>
    <n v="9332.5430079699145"/>
    <n v="6"/>
    <n v="12564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8"/>
    <n v="29512.092266663902"/>
    <n v="6"/>
    <n v="43723"/>
    <x v="6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3"/>
    <n v="5888.4365535558964"/>
    <n v="6"/>
    <n v="12544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7"/>
    <n v="4897.7881936844615"/>
    <n v="6"/>
    <n v="12536"/>
    <x v="3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1"/>
    <n v="5370.3179637025214"/>
    <n v="6"/>
    <n v="12540"/>
    <x v="3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5"/>
    <n v="12022.644346174131"/>
    <n v="6"/>
    <n v="36943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0"/>
    <n v="24547.089156850285"/>
    <n v="6"/>
    <n v="43715"/>
    <x v="6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5"/>
    <n v="309.02954325135886"/>
    <n v="6"/>
    <n v="8940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5"/>
    <n v="5623.4132519034911"/>
    <n v="6"/>
    <n v="30198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1"/>
    <n v="3890.4514499428046"/>
    <n v="6"/>
    <n v="53258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4"/>
    <n v="28183.82931264455"/>
    <n v="6"/>
    <n v="43721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6"/>
    <n v="6309.5734448019302"/>
    <n v="6"/>
    <n v="1056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9"/>
    <n v="9332.5430079699145"/>
    <n v="6"/>
    <n v="36932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6"/>
    <n v="35481.338923357529"/>
    <n v="6"/>
    <n v="43731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2"/>
    <n v="3715.3522909717276"/>
    <n v="6"/>
    <n v="25981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6"/>
    <n v="123026.87708123811"/>
    <n v="6"/>
    <n v="40961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5"/>
    <n v="8317.6377110267167"/>
    <n v="6"/>
    <n v="30083"/>
    <x v="7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9"/>
    <n v="1949.8445997580454"/>
    <n v="6"/>
    <n v="9124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3"/>
    <n v="1318.2567385564075"/>
    <n v="6"/>
    <n v="9118"/>
    <x v="2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2"/>
    <n v="7079.457843841381"/>
    <n v="6"/>
    <n v="37081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9"/>
    <n v="6760.829753919812"/>
    <n v="6"/>
    <n v="37079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6"/>
    <n v="38018.939632056128"/>
    <n v="6"/>
    <n v="37149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1"/>
    <n v="5011.8723362727251"/>
    <n v="6"/>
    <n v="25994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1"/>
    <n v="31622.776601683792"/>
    <n v="6"/>
    <n v="40918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3"/>
    <n v="22387.211385683378"/>
    <n v="6"/>
    <n v="37129"/>
    <x v="5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0"/>
    <n v="4466.8359215096307"/>
    <n v="6"/>
    <n v="12532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3"/>
    <n v="6025.595860743575"/>
    <n v="6"/>
    <n v="30069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1"/>
    <n v="31622.776601683792"/>
    <n v="6"/>
    <n v="4934"/>
    <x v="8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1"/>
    <n v="2137.9620895022304"/>
    <n v="6"/>
    <n v="9218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7"/>
    <n v="7762.4711662869113"/>
    <n v="6"/>
    <n v="29963"/>
    <x v="7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7"/>
    <n v="4897.7881936844615"/>
    <n v="6"/>
    <n v="53268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7"/>
    <n v="8128.3051616409948"/>
    <n v="6"/>
    <n v="29965"/>
    <x v="7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1"/>
    <n v="1122.0184543019629"/>
    <n v="6"/>
    <n v="9208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5"/>
    <n v="8317.6377110267167"/>
    <n v="6"/>
    <n v="29966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9"/>
    <n v="16218.100973589299"/>
    <n v="6"/>
    <n v="6525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8"/>
    <n v="3548.133892335753"/>
    <n v="6"/>
    <n v="1032"/>
    <x v="8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28"/>
    <n v="2884.0315031266059"/>
    <n v="6"/>
    <n v="9225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9"/>
    <n v="9332.5430079699145"/>
    <n v="6"/>
    <n v="37255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1"/>
    <n v="3890.4514499428046"/>
    <n v="6"/>
    <n v="26086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5"/>
    <n v="3388.4415613920241"/>
    <n v="6"/>
    <n v="3030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8"/>
    <n v="3548.133892335753"/>
    <n v="6"/>
    <n v="30307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1"/>
    <n v="3890.4514499428046"/>
    <n v="6"/>
    <n v="1035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7"/>
    <n v="8128.3051616409948"/>
    <n v="6"/>
    <n v="1066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3"/>
    <n v="46773.514128719813"/>
    <n v="6"/>
    <n v="6571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2"/>
    <n v="162181.00973589299"/>
    <n v="6"/>
    <n v="57585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43"/>
    <n v="25118.864315095823"/>
    <n v="6"/>
    <n v="30252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3"/>
    <n v="21379.620895022323"/>
    <n v="6"/>
    <n v="43709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4"/>
    <n v="3981.0717055349733"/>
    <n v="6"/>
    <n v="53259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8"/>
    <n v="5754.3993733715724"/>
    <n v="6"/>
    <n v="30199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3"/>
    <n v="177827.94100389228"/>
    <n v="6"/>
    <n v="57589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7"/>
    <n v="3467.3685045253169"/>
    <n v="6"/>
    <n v="37213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2"/>
    <n v="162181.00973589299"/>
    <n v="6"/>
    <n v="40973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0"/>
    <n v="14125.375446227554"/>
    <n v="6"/>
    <n v="29986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5"/>
    <n v="3388.4415613920241"/>
    <n v="6"/>
    <n v="37212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4"/>
    <n v="147910.83881682073"/>
    <n v="6"/>
    <n v="57581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7"/>
    <n v="7244.3596007499063"/>
    <n v="6"/>
    <n v="7501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5"/>
    <n v="12022.644346174131"/>
    <n v="6"/>
    <n v="40876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1"/>
    <n v="31622.776601683792"/>
    <n v="6"/>
    <n v="3086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5"/>
    <n v="36307.805477010173"/>
    <n v="6"/>
    <n v="30870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1"/>
    <n v="19952.623149688789"/>
    <n v="6"/>
    <n v="55534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8"/>
    <n v="30199.517204020129"/>
    <n v="6"/>
    <n v="30862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2"/>
    <n v="173780.08287493762"/>
    <n v="6"/>
    <n v="57349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9"/>
    <n v="16218.100973589299"/>
    <n v="6"/>
    <n v="5086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0"/>
    <n v="15488.166189124795"/>
    <n v="6"/>
    <n v="37436"/>
    <x v="5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16"/>
    <n v="15848.931924611141"/>
    <n v="6"/>
    <n v="54981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5"/>
    <n v="3388.4415613920241"/>
    <n v="6"/>
    <n v="26417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21"/>
    <n v="2137.9620895022304"/>
    <n v="6"/>
    <n v="12049"/>
    <x v="3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8"/>
    <n v="20417.379446695315"/>
    <n v="6"/>
    <n v="37448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4"/>
    <n v="3311.3112148259142"/>
    <n v="6"/>
    <n v="12060"/>
    <x v="3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2"/>
    <n v="3162.2776601683795"/>
    <n v="6"/>
    <n v="12059"/>
    <x v="3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20"/>
    <n v="17782.794100389227"/>
    <n v="6"/>
    <n v="37442"/>
    <x v="5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2"/>
    <n v="407.38027780411301"/>
    <n v="6"/>
    <n v="41256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2"/>
    <n v="10232.929922807536"/>
    <n v="6"/>
    <n v="5066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0"/>
    <n v="11748.975549395303"/>
    <n v="6"/>
    <n v="5072"/>
    <x v="8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4"/>
    <n v="616.59500186148216"/>
    <n v="6"/>
    <n v="140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6"/>
    <n v="6309.5734448019302"/>
    <n v="6"/>
    <n v="9511"/>
    <x v="2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4"/>
    <n v="3981.0717055349733"/>
    <n v="6"/>
    <n v="935"/>
    <x v="8"/>
  </r>
  <r>
    <s v="2023-12-28-20-51-23_index_Random_Gaussian.add.histogram.csv"/>
    <s v="io.nanovc.indexing.examples.x.XIndex1DTests$Grid100Tests"/>
    <s v="index_Random_Gaussian"/>
    <s v="[7] Random Gaussian Sampling Scenario = Tiny Some, ITEM_COUNT = 6_000, RANGE = 1_000_000.0, QUERIES = 10_000"/>
    <s v="2023-12-28T20:51:23.0636105"/>
    <s v="10000"/>
    <s v="1000000.0"/>
    <x v="31"/>
    <s v="Tiny Some"/>
    <x v="1"/>
    <n v="204.17379446695296"/>
    <n v="6"/>
    <n v="6704"/>
    <x v="2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1"/>
    <n v="204.17379446695296"/>
    <n v="6"/>
    <n v="6715"/>
    <x v="2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16"/>
    <n v="15848.931924611141"/>
    <n v="6"/>
    <n v="55525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8"/>
    <n v="1862.0871366628694"/>
    <n v="6"/>
    <n v="14472"/>
    <x v="3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6"/>
    <n v="3801.8939632056085"/>
    <n v="6"/>
    <n v="36365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7"/>
    <n v="4897.7881936844615"/>
    <n v="6"/>
    <n v="36376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9"/>
    <n v="1949.8445997580454"/>
    <n v="6"/>
    <n v="9551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5"/>
    <n v="2570.3957827688646"/>
    <n v="6"/>
    <n v="14479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4"/>
    <n v="2454.7089156850284"/>
    <n v="6"/>
    <n v="14478"/>
    <x v="3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9"/>
    <n v="26302.679918953814"/>
    <n v="6"/>
    <n v="510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5"/>
    <n v="27542.287033381632"/>
    <n v="6"/>
    <n v="5109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8"/>
    <n v="4073.8027780411303"/>
    <n v="6"/>
    <n v="53461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6"/>
    <n v="25703.957827688646"/>
    <n v="6"/>
    <n v="5106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0"/>
    <n v="17782.794100389227"/>
    <n v="6"/>
    <n v="31051"/>
    <x v="7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1"/>
    <n v="204.17379446695296"/>
    <n v="6"/>
    <n v="6722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9"/>
    <n v="26302.679918953814"/>
    <n v="6"/>
    <n v="31068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5"/>
    <n v="32359.365692962809"/>
    <n v="6"/>
    <n v="31077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1"/>
    <n v="7413.1024130091773"/>
    <n v="6"/>
    <n v="43475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2"/>
    <n v="7079.457843841381"/>
    <n v="6"/>
    <n v="43473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6"/>
    <n v="30902.954325135921"/>
    <n v="6"/>
    <n v="511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8"/>
    <n v="29512.092266663902"/>
    <n v="6"/>
    <n v="5112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5"/>
    <n v="27542.287033381632"/>
    <n v="6"/>
    <n v="31070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1"/>
    <n v="28840.315031266058"/>
    <n v="6"/>
    <n v="31072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7"/>
    <n v="8128.3051616409948"/>
    <n v="6"/>
    <n v="26453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6"/>
    <n v="30902.954325135921"/>
    <n v="6"/>
    <n v="37464"/>
    <x v="5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6"/>
    <n v="3801.8939632056085"/>
    <n v="6"/>
    <n v="29584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2"/>
    <n v="3715.3522909717276"/>
    <n v="6"/>
    <n v="29583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1"/>
    <n v="3890.4514499428046"/>
    <n v="6"/>
    <n v="29585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6"/>
    <n v="25703.957827688646"/>
    <n v="6"/>
    <n v="37458"/>
    <x v="5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6"/>
    <n v="1621.8100973589299"/>
    <n v="6"/>
    <n v="12044"/>
    <x v="3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1"/>
    <n v="28840.315031266058"/>
    <n v="6"/>
    <n v="37462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6"/>
    <n v="3801.8939632056085"/>
    <n v="6"/>
    <n v="36266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0"/>
    <n v="15488.166189124795"/>
    <n v="6"/>
    <n v="43507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8"/>
    <n v="17378.008287493762"/>
    <n v="6"/>
    <n v="31050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23"/>
    <n v="16982.436524617424"/>
    <n v="6"/>
    <n v="55670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6"/>
    <n v="35481.338923357529"/>
    <n v="6"/>
    <n v="37470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0"/>
    <n v="5128.613839913648"/>
    <n v="6"/>
    <n v="36279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5"/>
    <n v="8317.6377110267167"/>
    <n v="6"/>
    <n v="11953"/>
    <x v="3"/>
  </r>
  <r>
    <s v="2023-12-28-20-51-23_index_Random_Gaussian.add.histogram.csv"/>
    <s v="io.nanovc.indexing.examples.x.XIndex1DTests$Grid100Tests"/>
    <s v="index_Random_Gaussian"/>
    <s v="[6] Random Gaussian Sampling Scenario = Tiny Some, ITEM_COUNT = 5_000, RANGE = 1_000_000.0, QUERIES = 10_000"/>
    <s v="2023-12-28T20:51:23.0636105"/>
    <s v="10000"/>
    <s v="1000000.0"/>
    <x v="32"/>
    <s v="Tiny Some"/>
    <x v="5"/>
    <n v="309.02954325135886"/>
    <n v="6"/>
    <n v="6699"/>
    <x v="2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2"/>
    <n v="3715.3522909717276"/>
    <n v="6"/>
    <n v="9422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14"/>
    <n v="16595.869074375631"/>
    <n v="6"/>
    <n v="3065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7"/>
    <n v="20892.961308540409"/>
    <n v="6"/>
    <n v="3066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1"/>
    <n v="10715.193052376047"/>
    <n v="6"/>
    <n v="30638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7"/>
    <n v="2754.2287033381663"/>
    <n v="6"/>
    <n v="26302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7"/>
    <n v="3467.3685045253169"/>
    <n v="6"/>
    <n v="26309"/>
    <x v="7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0"/>
    <n v="3090.2954325135888"/>
    <n v="6"/>
    <n v="9416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7"/>
    <n v="3467.3685045253169"/>
    <n v="6"/>
    <n v="37372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2"/>
    <n v="3715.3522909717276"/>
    <n v="6"/>
    <n v="37374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1"/>
    <n v="28840.315031266058"/>
    <n v="6"/>
    <n v="30679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1"/>
    <n v="1122.0184543019629"/>
    <n v="6"/>
    <n v="12178"/>
    <x v="3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8"/>
    <n v="812.83051616409955"/>
    <n v="6"/>
    <n v="49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55"/>
    <n v="27542.287033381632"/>
    <n v="6"/>
    <n v="41120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54"/>
    <n v="28183.82931264455"/>
    <n v="6"/>
    <n v="41121"/>
    <x v="6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4"/>
    <n v="2454.7089156850284"/>
    <n v="6"/>
    <n v="9410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6"/>
    <n v="38018.939632056128"/>
    <n v="6"/>
    <n v="57527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2"/>
    <n v="1230.268770812381"/>
    <n v="6"/>
    <n v="9350"/>
    <x v="2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2"/>
    <n v="2238.7211385683399"/>
    <n v="6"/>
    <n v="7458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5"/>
    <n v="6456.542290346556"/>
    <n v="6"/>
    <n v="36614"/>
    <x v="5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41"/>
    <n v="5011.8723362727251"/>
    <n v="6"/>
    <n v="12705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9"/>
    <n v="5248.0746024977279"/>
    <n v="6"/>
    <n v="12707"/>
    <x v="3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2"/>
    <n v="7079.457843841381"/>
    <n v="6"/>
    <n v="36618"/>
    <x v="5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27"/>
    <n v="2754.2287033381663"/>
    <n v="6"/>
    <n v="12194"/>
    <x v="3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9"/>
    <n v="2951.2092266663872"/>
    <n v="6"/>
    <n v="9367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1"/>
    <n v="7413.1024130091773"/>
    <n v="6"/>
    <n v="30622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74"/>
    <n v="8912.5093813374588"/>
    <n v="6"/>
    <n v="12729"/>
    <x v="3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1"/>
    <n v="2137.9620895022304"/>
    <n v="6"/>
    <n v="7457"/>
    <x v="2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20"/>
    <n v="2041.7379446695295"/>
    <n v="6"/>
    <n v="9358"/>
    <x v="2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38"/>
    <n v="3548.133892335753"/>
    <n v="6"/>
    <n v="53390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4"/>
    <n v="616.59500186148216"/>
    <n v="6"/>
    <n v="116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9"/>
    <n v="4265.7951880159253"/>
    <n v="6"/>
    <n v="9494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2"/>
    <n v="26915.348039269138"/>
    <n v="6"/>
    <n v="43531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8"/>
    <n v="5754.3993733715724"/>
    <n v="6"/>
    <n v="36481"/>
    <x v="5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88"/>
    <n v="11481.536214968841"/>
    <n v="6"/>
    <n v="12739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3"/>
    <n v="4570.8818961487514"/>
    <n v="6"/>
    <n v="53400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6"/>
    <n v="6309.5734448019302"/>
    <n v="6"/>
    <n v="36485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2"/>
    <n v="23988.329190194898"/>
    <n v="6"/>
    <n v="43526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1"/>
    <n v="5370.3179637025214"/>
    <n v="6"/>
    <n v="9504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8"/>
    <n v="11481.536214968841"/>
    <n v="6"/>
    <n v="4066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0"/>
    <n v="24547.089156850285"/>
    <n v="6"/>
    <n v="43527"/>
    <x v="6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7"/>
    <n v="724.43596007499059"/>
    <n v="6"/>
    <n v="117"/>
    <x v="8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9"/>
    <n v="5248.0746024977279"/>
    <n v="6"/>
    <n v="9503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3"/>
    <n v="25118.864315095823"/>
    <n v="6"/>
    <n v="43528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4"/>
    <n v="9772.3722095581015"/>
    <n v="6"/>
    <n v="30090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6"/>
    <n v="8709.6358995608061"/>
    <n v="6"/>
    <n v="36499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78"/>
    <n v="54954.087385762483"/>
    <n v="6"/>
    <n v="43561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3"/>
    <n v="8511.380382023759"/>
    <n v="6"/>
    <n v="29732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8"/>
    <n v="3548.133892335753"/>
    <n v="6"/>
    <n v="9487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0"/>
    <n v="2041.7379446695295"/>
    <n v="6"/>
    <n v="9472"/>
    <x v="2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7"/>
    <n v="2754.2287033381663"/>
    <n v="6"/>
    <n v="9479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3"/>
    <n v="46773.514128719813"/>
    <n v="6"/>
    <n v="41141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1"/>
    <n v="31622.776601683792"/>
    <n v="6"/>
    <n v="4353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8"/>
    <n v="17378.008287493762"/>
    <n v="6"/>
    <n v="40682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8"/>
    <n v="30199.517204020129"/>
    <n v="6"/>
    <n v="43536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7"/>
    <n v="7244.3596007499063"/>
    <n v="6"/>
    <n v="29725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1"/>
    <n v="7943.2823472428136"/>
    <n v="6"/>
    <n v="29729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7"/>
    <n v="8128.3051616409948"/>
    <n v="6"/>
    <n v="2634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0"/>
    <n v="19054.607179632443"/>
    <n v="6"/>
    <n v="40686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9"/>
    <n v="234422.88153199226"/>
    <n v="6"/>
    <n v="27528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8"/>
    <n v="5754.3993733715724"/>
    <n v="6"/>
    <n v="39465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0"/>
    <n v="3090.2954325135888"/>
    <n v="6"/>
    <n v="54405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2"/>
    <n v="3162.2776601683795"/>
    <n v="6"/>
    <n v="53956"/>
    <x v="9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10"/>
    <n v="1023.2929922807547"/>
    <n v="6"/>
    <n v="13421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1"/>
    <n v="19952.623149688789"/>
    <n v="6"/>
    <n v="5480"/>
    <x v="8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8"/>
    <n v="4073.8027780411303"/>
    <n v="6"/>
    <n v="3872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5"/>
    <n v="8317.6377110267167"/>
    <n v="6"/>
    <n v="39480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0"/>
    <n v="2041.7379446695295"/>
    <n v="6"/>
    <n v="7183"/>
    <x v="2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2"/>
    <n v="407.38027780411301"/>
    <n v="6"/>
    <n v="10818"/>
    <x v="3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2"/>
    <n v="2238.7211385683399"/>
    <n v="6"/>
    <n v="38797"/>
    <x v="6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9"/>
    <n v="912.01083935590964"/>
    <n v="6"/>
    <n v="224"/>
    <x v="8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1"/>
    <n v="5370.3179637025214"/>
    <n v="6"/>
    <n v="38733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9"/>
    <n v="2951.2092266663872"/>
    <n v="6"/>
    <n v="54404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5"/>
    <n v="3388.4415613920241"/>
    <n v="6"/>
    <n v="42799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3"/>
    <n v="5888.4365535558964"/>
    <n v="6"/>
    <n v="10335"/>
    <x v="2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7"/>
    <n v="2754.2287033381663"/>
    <n v="6"/>
    <n v="39557"/>
    <x v="6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6"/>
    <n v="512.86138399136485"/>
    <n v="6"/>
    <n v="10855"/>
    <x v="3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9"/>
    <n v="4265.7951880159253"/>
    <n v="6"/>
    <n v="10321"/>
    <x v="2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6"/>
    <n v="3801.8939632056085"/>
    <n v="6"/>
    <n v="33146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2"/>
    <n v="125892.54117941661"/>
    <n v="6"/>
    <n v="56858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95"/>
    <n v="12882.495516931349"/>
    <n v="6"/>
    <n v="33101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2"/>
    <n v="64565.422903465624"/>
    <n v="6"/>
    <n v="5733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7"/>
    <n v="7762.4711662869113"/>
    <n v="6"/>
    <n v="42834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2"/>
    <n v="3715.3522909717276"/>
    <n v="6"/>
    <n v="33229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2"/>
    <n v="2238.7211385683399"/>
    <n v="6"/>
    <n v="33219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8"/>
    <n v="17378.008287493762"/>
    <n v="6"/>
    <n v="5474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9"/>
    <n v="16218.100973589299"/>
    <n v="6"/>
    <n v="5471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04"/>
    <n v="12589.254117941662"/>
    <n v="6"/>
    <n v="33181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6"/>
    <n v="4365.1583224016567"/>
    <n v="6"/>
    <n v="10322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0"/>
    <n v="17782.794100389227"/>
    <n v="6"/>
    <n v="2832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8"/>
    <n v="50118.723362727251"/>
    <n v="6"/>
    <n v="5722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1"/>
    <n v="31622.776601683792"/>
    <n v="6"/>
    <n v="34399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2"/>
    <n v="26915.348039269138"/>
    <n v="6"/>
    <n v="5493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4"/>
    <n v="3981.0717055349733"/>
    <n v="6"/>
    <n v="42413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8"/>
    <n v="11481.536214968841"/>
    <n v="6"/>
    <n v="54346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1"/>
    <n v="28840.315031266058"/>
    <n v="6"/>
    <n v="549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5"/>
    <n v="6456.542290346556"/>
    <n v="6"/>
    <n v="34333"/>
    <x v="5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3"/>
    <n v="2344.2288153199229"/>
    <n v="6"/>
    <n v="42397"/>
    <x v="6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4"/>
    <n v="1445.4397707459279"/>
    <n v="6"/>
    <n v="13863"/>
    <x v="3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6"/>
    <n v="2630.2679918953841"/>
    <n v="6"/>
    <n v="42400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3"/>
    <n v="8511.380382023759"/>
    <n v="6"/>
    <n v="53997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6"/>
    <n v="3801.8939632056085"/>
    <n v="6"/>
    <n v="38807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4"/>
    <n v="8912.5093813374588"/>
    <n v="6"/>
    <n v="53999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7"/>
    <n v="8128.3051616409948"/>
    <n v="6"/>
    <n v="42438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2"/>
    <n v="10471.285480509006"/>
    <n v="6"/>
    <n v="54342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1"/>
    <n v="10715.193052376047"/>
    <n v="6"/>
    <n v="54343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4"/>
    <n v="33113.112148259148"/>
    <n v="6"/>
    <n v="5502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4"/>
    <n v="28183.82931264455"/>
    <n v="6"/>
    <n v="5697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2"/>
    <n v="12302.687708123811"/>
    <n v="6"/>
    <n v="34361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7"/>
    <n v="8128.3051616409948"/>
    <n v="6"/>
    <n v="10349"/>
    <x v="2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0"/>
    <n v="4466.8359215096307"/>
    <n v="6"/>
    <n v="53969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4"/>
    <n v="11220.18454301963"/>
    <n v="6"/>
    <n v="34357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1"/>
    <n v="5011.8723362727251"/>
    <n v="6"/>
    <n v="3842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6"/>
    <n v="30902.954325135921"/>
    <n v="6"/>
    <n v="34398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25"/>
    <n v="18620.871366628693"/>
    <n v="6"/>
    <n v="34378"/>
    <x v="5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80"/>
    <n v="7585.7757502918357"/>
    <n v="6"/>
    <n v="10346"/>
    <x v="2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12"/>
    <n v="1230.268770812381"/>
    <n v="6"/>
    <n v="13485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0"/>
    <n v="5128.613839913648"/>
    <n v="6"/>
    <n v="53975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7"/>
    <n v="7244.3596007499063"/>
    <n v="6"/>
    <n v="34338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0"/>
    <n v="14125.375446227554"/>
    <n v="6"/>
    <n v="39381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5"/>
    <n v="23442.288153199228"/>
    <n v="6"/>
    <n v="49915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4"/>
    <n v="33113.112148259148"/>
    <n v="6"/>
    <n v="5704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1"/>
    <n v="3890.4514499428046"/>
    <n v="6"/>
    <n v="33321"/>
    <x v="5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5"/>
    <n v="2570.3957827688646"/>
    <n v="6"/>
    <n v="273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7"/>
    <n v="8128.3051616409948"/>
    <n v="6"/>
    <n v="53893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1"/>
    <n v="7943.2823472428136"/>
    <n v="6"/>
    <n v="53892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0"/>
    <n v="2041.7379446695295"/>
    <n v="6"/>
    <n v="13955"/>
    <x v="3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23"/>
    <n v="2344.2288153199229"/>
    <n v="6"/>
    <n v="13958"/>
    <x v="3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2"/>
    <n v="407.38027780411301"/>
    <n v="6"/>
    <n v="10949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1"/>
    <n v="9549.9258602143491"/>
    <n v="6"/>
    <n v="1327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2"/>
    <n v="1230.268770812381"/>
    <n v="6"/>
    <n v="164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7"/>
    <n v="7762.4711662869113"/>
    <n v="6"/>
    <n v="53891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44"/>
    <n v="33113.112148259148"/>
    <n v="6"/>
    <n v="10264"/>
    <x v="2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5"/>
    <n v="1548.8166189124811"/>
    <n v="6"/>
    <n v="13950"/>
    <x v="3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4"/>
    <n v="616.59500186148216"/>
    <n v="6"/>
    <n v="10921"/>
    <x v="3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6"/>
    <n v="4365.1583224016567"/>
    <n v="6"/>
    <n v="32918"/>
    <x v="5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4"/>
    <n v="616.59500186148216"/>
    <n v="6"/>
    <n v="13323"/>
    <x v="3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2"/>
    <n v="407.38027780411301"/>
    <n v="6"/>
    <n v="13321"/>
    <x v="3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38"/>
    <n v="20417.379446695315"/>
    <n v="6"/>
    <n v="10244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4"/>
    <n v="8912.5093813374588"/>
    <n v="6"/>
    <n v="39734"/>
    <x v="6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3"/>
    <n v="2344.2288153199229"/>
    <n v="6"/>
    <n v="32801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0"/>
    <n v="4786.3009232263803"/>
    <n v="6"/>
    <n v="53870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8"/>
    <n v="9120.1083935590959"/>
    <n v="6"/>
    <n v="10210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3"/>
    <n v="8511.380382023759"/>
    <n v="6"/>
    <n v="10207"/>
    <x v="2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8"/>
    <n v="1862.0871366628694"/>
    <n v="6"/>
    <n v="32797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3"/>
    <n v="1318.2567385564075"/>
    <n v="6"/>
    <n v="3279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0"/>
    <n v="11748.975549395303"/>
    <n v="6"/>
    <n v="34736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3"/>
    <n v="4570.8818961487514"/>
    <n v="6"/>
    <n v="53868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2"/>
    <n v="3715.3522909717276"/>
    <n v="6"/>
    <n v="4406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4"/>
    <n v="2454.7089156850284"/>
    <n v="6"/>
    <n v="7233"/>
    <x v="2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7"/>
    <n v="724.43596007499059"/>
    <n v="6"/>
    <n v="6941"/>
    <x v="2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6"/>
    <n v="3801.8939632056085"/>
    <n v="6"/>
    <n v="4407"/>
    <x v="8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13"/>
    <n v="1318.2567385564075"/>
    <n v="6"/>
    <n v="10957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3"/>
    <n v="21877.616239495517"/>
    <n v="6"/>
    <n v="56790"/>
    <x v="9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6"/>
    <n v="1621.8100973589299"/>
    <n v="6"/>
    <n v="28590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8"/>
    <n v="3548.133892335753"/>
    <n v="6"/>
    <n v="4405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8"/>
    <n v="4073.8027780411303"/>
    <n v="6"/>
    <n v="38639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8"/>
    <n v="30199.517204020129"/>
    <n v="6"/>
    <n v="27454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2"/>
    <n v="26915.348039269138"/>
    <n v="6"/>
    <n v="2745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8"/>
    <n v="50118.723362727251"/>
    <n v="6"/>
    <n v="2836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3"/>
    <n v="51286.138399136478"/>
    <n v="6"/>
    <n v="28368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5"/>
    <n v="12022.644346174131"/>
    <n v="6"/>
    <n v="34549"/>
    <x v="5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5"/>
    <n v="8317.6377110267167"/>
    <n v="6"/>
    <n v="42331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5"/>
    <n v="8317.6377110267167"/>
    <n v="6"/>
    <n v="4440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8"/>
    <n v="72443.596007499058"/>
    <n v="6"/>
    <n v="28382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2"/>
    <n v="33884.415613920202"/>
    <n v="6"/>
    <n v="28350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9"/>
    <n v="1949.8445997580454"/>
    <n v="6"/>
    <n v="10298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5"/>
    <n v="61659.500186148223"/>
    <n v="6"/>
    <n v="2748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4"/>
    <n v="33113.112148259148"/>
    <n v="6"/>
    <n v="2834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0"/>
    <n v="34673.685045253165"/>
    <n v="6"/>
    <n v="27460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1"/>
    <n v="31622.776601683792"/>
    <n v="6"/>
    <n v="2745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2"/>
    <n v="39810.717055349691"/>
    <n v="6"/>
    <n v="28357"/>
    <x v="7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0"/>
    <n v="4786.3009232263803"/>
    <n v="6"/>
    <n v="33073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2"/>
    <n v="2238.7211385683399"/>
    <n v="6"/>
    <n v="32968"/>
    <x v="5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15"/>
    <n v="1548.8166189124811"/>
    <n v="6"/>
    <n v="10905"/>
    <x v="3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5"/>
    <n v="5623.4132519034911"/>
    <n v="6"/>
    <n v="4424"/>
    <x v="8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6"/>
    <n v="512.86138399136485"/>
    <n v="6"/>
    <n v="2850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1"/>
    <n v="144543.97707459281"/>
    <n v="6"/>
    <n v="5758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5"/>
    <n v="3388.4415613920241"/>
    <n v="6"/>
    <n v="39693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6"/>
    <n v="123026.87708123811"/>
    <n v="6"/>
    <n v="34627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4"/>
    <n v="3311.3112148259142"/>
    <n v="6"/>
    <n v="39692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3"/>
    <n v="5888.4365535558964"/>
    <n v="6"/>
    <n v="4426"/>
    <x v="8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0"/>
    <n v="4466.8359215096307"/>
    <n v="6"/>
    <n v="32990"/>
    <x v="5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1"/>
    <n v="1122.0184543019629"/>
    <n v="6"/>
    <n v="9051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7"/>
    <n v="20892.961308540409"/>
    <n v="6"/>
    <n v="2743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8"/>
    <n v="17378.008287493762"/>
    <n v="6"/>
    <n v="2743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6"/>
    <n v="15848.931924611141"/>
    <n v="6"/>
    <n v="2742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4"/>
    <n v="223872.11385683378"/>
    <n v="6"/>
    <n v="28423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25"/>
    <n v="18620.871366628693"/>
    <n v="6"/>
    <n v="34568"/>
    <x v="5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5"/>
    <n v="8317.6377110267167"/>
    <n v="6"/>
    <n v="42439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7"/>
    <n v="8128.3051616409948"/>
    <n v="6"/>
    <n v="10496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0"/>
    <n v="7585.7757502918357"/>
    <n v="6"/>
    <n v="10493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7"/>
    <n v="7762.4711662869113"/>
    <n v="6"/>
    <n v="33766"/>
    <x v="5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4"/>
    <n v="1445.4397707459279"/>
    <n v="6"/>
    <n v="7033"/>
    <x v="2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4"/>
    <n v="616.59500186148216"/>
    <n v="6"/>
    <n v="13621"/>
    <x v="3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6"/>
    <n v="2630.2679918953841"/>
    <n v="6"/>
    <n v="38995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2"/>
    <n v="4168.6938347033547"/>
    <n v="6"/>
    <n v="39005"/>
    <x v="6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4"/>
    <n v="3981.0717055349733"/>
    <n v="6"/>
    <n v="39003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2"/>
    <n v="3162.2776601683795"/>
    <n v="6"/>
    <n v="54179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9"/>
    <n v="14791.083881682072"/>
    <n v="6"/>
    <n v="33944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4"/>
    <n v="11220.18454301963"/>
    <n v="6"/>
    <n v="33932"/>
    <x v="5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6"/>
    <n v="2630.2679918953841"/>
    <n v="6"/>
    <n v="54174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9"/>
    <n v="9332.5430079699145"/>
    <n v="6"/>
    <n v="10502"/>
    <x v="2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1"/>
    <n v="7943.2823472428136"/>
    <n v="6"/>
    <n v="39030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92"/>
    <n v="10471.285480509006"/>
    <n v="6"/>
    <n v="10507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0"/>
    <n v="3090.2954325135888"/>
    <n v="6"/>
    <n v="10606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0"/>
    <n v="7585.7757502918357"/>
    <n v="6"/>
    <n v="34047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8"/>
    <n v="41686.938347033552"/>
    <n v="6"/>
    <n v="57048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9"/>
    <n v="9332.5430079699145"/>
    <n v="6"/>
    <n v="54224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1"/>
    <n v="5011.8723362727251"/>
    <n v="6"/>
    <n v="10625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2"/>
    <n v="7079.457843841381"/>
    <n v="6"/>
    <n v="10640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9"/>
    <n v="9332.5430079699145"/>
    <n v="6"/>
    <n v="1065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5"/>
    <n v="6456.542290346556"/>
    <n v="6"/>
    <n v="10636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6"/>
    <n v="8709.6358995608061"/>
    <n v="6"/>
    <n v="34053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0"/>
    <n v="3090.2954325135888"/>
    <n v="6"/>
    <n v="34010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4"/>
    <n v="3311.3112148259142"/>
    <n v="6"/>
    <n v="34012"/>
    <x v="5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6"/>
    <n v="512.86138399136485"/>
    <n v="6"/>
    <n v="13620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2"/>
    <n v="7079.457843841381"/>
    <n v="6"/>
    <n v="10490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0"/>
    <n v="5128.613839913648"/>
    <n v="6"/>
    <n v="10476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1"/>
    <n v="5011.8723362727251"/>
    <n v="6"/>
    <n v="10475"/>
    <x v="2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7"/>
    <n v="3467.3685045253169"/>
    <n v="6"/>
    <n v="34014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8"/>
    <n v="4073.8027780411303"/>
    <n v="6"/>
    <n v="10616"/>
    <x v="2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2"/>
    <n v="10232.929922807536"/>
    <n v="6"/>
    <n v="33928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3"/>
    <n v="16982.436524617424"/>
    <n v="6"/>
    <n v="27869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8"/>
    <n v="3548.133892335753"/>
    <n v="6"/>
    <n v="33883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5"/>
    <n v="18620.871366628693"/>
    <n v="6"/>
    <n v="27873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7"/>
    <n v="3467.3685045253169"/>
    <n v="6"/>
    <n v="33882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3"/>
    <n v="21877.616239495517"/>
    <n v="6"/>
    <n v="42593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23"/>
    <n v="16982.436524617424"/>
    <n v="6"/>
    <n v="10528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6"/>
    <n v="35481.338923357529"/>
    <n v="6"/>
    <n v="27901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2"/>
    <n v="64565.422903465624"/>
    <n v="6"/>
    <n v="27924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0"/>
    <n v="24547.089156850285"/>
    <n v="6"/>
    <n v="27885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5"/>
    <n v="61659.500186148223"/>
    <n v="6"/>
    <n v="57065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5"/>
    <n v="27542.287033381632"/>
    <n v="6"/>
    <n v="2789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9"/>
    <n v="26302.679918953814"/>
    <n v="6"/>
    <n v="27888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5"/>
    <n v="3388.4415613920241"/>
    <n v="6"/>
    <n v="33881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0"/>
    <n v="14125.375446227554"/>
    <n v="6"/>
    <n v="54128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5"/>
    <n v="32359.365692962809"/>
    <n v="6"/>
    <n v="27897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7"/>
    <n v="20892.961308540409"/>
    <n v="6"/>
    <n v="27878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3"/>
    <n v="21877.616239495517"/>
    <n v="6"/>
    <n v="33804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8"/>
    <n v="2884.0315031266059"/>
    <n v="6"/>
    <n v="10604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3"/>
    <n v="22387.211385683378"/>
    <n v="6"/>
    <n v="33805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5"/>
    <n v="8317.6377110267167"/>
    <n v="6"/>
    <n v="54107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5"/>
    <n v="5623.4132519034911"/>
    <n v="6"/>
    <n v="4253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3"/>
    <n v="5495.4087385762423"/>
    <n v="6"/>
    <n v="42537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4"/>
    <n v="45708.818961487515"/>
    <n v="6"/>
    <n v="57052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8"/>
    <n v="9120.1083935590959"/>
    <n v="6"/>
    <n v="33923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2"/>
    <n v="3715.3522909717276"/>
    <n v="6"/>
    <n v="39101"/>
    <x v="6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0"/>
    <n v="14125.375446227554"/>
    <n v="6"/>
    <n v="10520"/>
    <x v="2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95"/>
    <n v="12882.495516931349"/>
    <n v="6"/>
    <n v="54125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6"/>
    <n v="102329.29922807537"/>
    <n v="6"/>
    <n v="57087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2"/>
    <n v="10232.929922807536"/>
    <n v="6"/>
    <n v="54115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6"/>
    <n v="8709.6358995608061"/>
    <n v="6"/>
    <n v="42556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1"/>
    <n v="5370.3179637025214"/>
    <n v="6"/>
    <n v="39117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4"/>
    <n v="8912.5093813374588"/>
    <n v="6"/>
    <n v="4255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2"/>
    <n v="26915.348039269138"/>
    <n v="6"/>
    <n v="27670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05"/>
    <n v="12022.644346174131"/>
    <n v="6"/>
    <n v="34198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3"/>
    <n v="21877.616239495517"/>
    <n v="6"/>
    <n v="5686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2"/>
    <n v="3715.3522909717276"/>
    <n v="6"/>
    <n v="3932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0"/>
    <n v="19054.607179632443"/>
    <n v="6"/>
    <n v="27655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7"/>
    <n v="7762.4711662869113"/>
    <n v="6"/>
    <n v="39358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48"/>
    <n v="30199.517204020129"/>
    <n v="6"/>
    <n v="10403"/>
    <x v="2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1"/>
    <n v="7943.2823472428136"/>
    <n v="6"/>
    <n v="33444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7"/>
    <n v="63095.734448019299"/>
    <n v="6"/>
    <n v="28138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9"/>
    <n v="9332.5430079699145"/>
    <n v="6"/>
    <n v="34187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5"/>
    <n v="12882.495516931349"/>
    <n v="6"/>
    <n v="42720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13"/>
    <n v="46773.514128719813"/>
    <n v="6"/>
    <n v="10717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2"/>
    <n v="19498.445997580457"/>
    <n v="6"/>
    <n v="5681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2"/>
    <n v="10232.929922807536"/>
    <n v="6"/>
    <n v="34191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25"/>
    <n v="18620.871366628693"/>
    <n v="6"/>
    <n v="5679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3"/>
    <n v="57543.993733715666"/>
    <n v="6"/>
    <n v="27701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5"/>
    <n v="8317.6377110267167"/>
    <n v="6"/>
    <n v="38837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0"/>
    <n v="14125.375446227554"/>
    <n v="6"/>
    <n v="42457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4"/>
    <n v="229086.76527677747"/>
    <n v="6"/>
    <n v="28184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04"/>
    <n v="12589.254117941662"/>
    <n v="6"/>
    <n v="38851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04"/>
    <n v="12589.254117941662"/>
    <n v="6"/>
    <n v="42452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8"/>
    <n v="4073.8027780411303"/>
    <n v="6"/>
    <n v="38810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4"/>
    <n v="9772.3722095581015"/>
    <n v="6"/>
    <n v="54003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1"/>
    <n v="9549.9258602143491"/>
    <n v="6"/>
    <n v="54002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7"/>
    <n v="2754.2287033381663"/>
    <n v="6"/>
    <n v="3821"/>
    <x v="8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6"/>
    <n v="512.86138399136485"/>
    <n v="6"/>
    <n v="9023"/>
    <x v="2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1"/>
    <n v="7943.2823472428136"/>
    <n v="6"/>
    <n v="39359"/>
    <x v="6"/>
  </r>
  <r>
    <s v="2023-12-28-20-55-47_index_Random_Gaussian.add.histogram.csv"/>
    <s v="io.nanovc.indexing.examples.x.XIndex1DTests$Grid10Tests"/>
    <s v="index_Random_Gaussian"/>
    <s v="[5] Random Gaussian Sampling Scenario = Tiny Some, ITEM_COUNT = 4_000, RANGE = 1_000_000.0, QUERIES = 10_000"/>
    <s v="2023-12-28T20:55:47.3265298"/>
    <s v="10000"/>
    <s v="1000000.0"/>
    <x v="33"/>
    <s v="Tiny Some"/>
    <x v="1"/>
    <n v="204.17379446695296"/>
    <n v="6"/>
    <n v="10766"/>
    <x v="3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94"/>
    <n v="11220.18454301963"/>
    <n v="6"/>
    <n v="54009"/>
    <x v="9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2"/>
    <n v="407.38027780411301"/>
    <n v="6"/>
    <n v="10778"/>
    <x v="3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1"/>
    <n v="2137.9620895022304"/>
    <n v="6"/>
    <n v="38894"/>
    <x v="6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6"/>
    <n v="2630.2679918953841"/>
    <n v="6"/>
    <n v="235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4"/>
    <n v="8912.5093813374588"/>
    <n v="6"/>
    <n v="34185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5"/>
    <n v="36307.805477010173"/>
    <n v="6"/>
    <n v="57042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2"/>
    <n v="3715.3522909717276"/>
    <n v="6"/>
    <n v="10462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1"/>
    <n v="9549.9258602143491"/>
    <n v="6"/>
    <n v="33660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7"/>
    <n v="8128.3051616409948"/>
    <n v="6"/>
    <n v="33653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5"/>
    <n v="5623.4132519034911"/>
    <n v="6"/>
    <n v="42684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3"/>
    <n v="6025.595860743575"/>
    <n v="6"/>
    <n v="4559"/>
    <x v="8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0"/>
    <n v="2041.7379446695295"/>
    <n v="6"/>
    <n v="7134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2"/>
    <n v="12302.687708123811"/>
    <n v="6"/>
    <n v="5661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8"/>
    <n v="2884.0315031266059"/>
    <n v="6"/>
    <n v="54064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3"/>
    <n v="2344.2288153199229"/>
    <n v="6"/>
    <n v="54284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6"/>
    <n v="10000"/>
    <n v="6"/>
    <n v="34059"/>
    <x v="5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4"/>
    <n v="616.59500186148216"/>
    <n v="6"/>
    <n v="13775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02"/>
    <n v="12302.687708123811"/>
    <n v="6"/>
    <n v="10664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4"/>
    <n v="9772.3722095581015"/>
    <n v="6"/>
    <n v="33661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6"/>
    <n v="2630.2679918953841"/>
    <n v="6"/>
    <n v="54287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2"/>
    <n v="4168.6938347033547"/>
    <n v="6"/>
    <n v="10467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7"/>
    <n v="151356.12484362072"/>
    <n v="6"/>
    <n v="57104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6"/>
    <n v="38018.939632056128"/>
    <n v="6"/>
    <n v="28116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6"/>
    <n v="8709.6358995608061"/>
    <n v="6"/>
    <n v="42703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7"/>
    <n v="213796.20895022326"/>
    <n v="6"/>
    <n v="27745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3"/>
    <n v="46773.514128719813"/>
    <n v="6"/>
    <n v="28125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3"/>
    <n v="51286.138399136478"/>
    <n v="6"/>
    <n v="28129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3"/>
    <n v="43651.583224016562"/>
    <n v="6"/>
    <n v="28122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5"/>
    <n v="6456.542290346556"/>
    <n v="6"/>
    <n v="34171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0"/>
    <n v="3090.2954325135888"/>
    <n v="6"/>
    <n v="10456"/>
    <x v="2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7"/>
    <n v="8128.3051616409948"/>
    <n v="6"/>
    <n v="39235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6"/>
    <n v="6309.5734448019302"/>
    <n v="6"/>
    <n v="4561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7"/>
    <n v="7244.3596007499063"/>
    <n v="6"/>
    <n v="4566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1"/>
    <n v="7413.1024130091773"/>
    <n v="6"/>
    <n v="42696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7"/>
    <n v="7762.4711662869113"/>
    <n v="6"/>
    <n v="42698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6"/>
    <n v="13803.842646028837"/>
    <n v="6"/>
    <n v="3925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4"/>
    <n v="33113.112148259148"/>
    <n v="6"/>
    <n v="28110"/>
    <x v="7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0"/>
    <n v="1023.2929922807547"/>
    <n v="6"/>
    <n v="38031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5"/>
    <n v="12022.644346174131"/>
    <n v="6"/>
    <n v="26862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8"/>
    <n v="9120.1083935590959"/>
    <n v="6"/>
    <n v="4730"/>
    <x v="8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2"/>
    <n v="407.38027780411301"/>
    <n v="6"/>
    <n v="8929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8"/>
    <n v="4073.8027780411303"/>
    <n v="6"/>
    <n v="9892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6"/>
    <n v="10000"/>
    <n v="6"/>
    <n v="26854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8"/>
    <n v="3548.133892335753"/>
    <n v="6"/>
    <n v="4275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2"/>
    <n v="4168.6938347033547"/>
    <n v="6"/>
    <n v="9893"/>
    <x v="2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3"/>
    <n v="4570.8818961487514"/>
    <n v="6"/>
    <n v="41771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5"/>
    <n v="36307.805477010173"/>
    <n v="6"/>
    <n v="43210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4"/>
    <n v="28183.82931264455"/>
    <n v="6"/>
    <n v="43200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5"/>
    <n v="4677.3514128719862"/>
    <n v="6"/>
    <n v="41772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5"/>
    <n v="18620.871366628693"/>
    <n v="6"/>
    <n v="5286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6"/>
    <n v="3801.8939632056085"/>
    <n v="6"/>
    <n v="4277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1"/>
    <n v="19952.623149688789"/>
    <n v="6"/>
    <n v="5289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3"/>
    <n v="5888.4365535558964"/>
    <n v="6"/>
    <n v="53675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1"/>
    <n v="19952.623149688789"/>
    <n v="6"/>
    <n v="9839"/>
    <x v="2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18"/>
    <n v="17378.008287493762"/>
    <n v="6"/>
    <n v="9833"/>
    <x v="2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2"/>
    <n v="26915.348039269138"/>
    <n v="6"/>
    <n v="31746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0"/>
    <n v="4466.8359215096307"/>
    <n v="6"/>
    <n v="53665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5"/>
    <n v="18620.871366628693"/>
    <n v="6"/>
    <n v="31730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4"/>
    <n v="13489.628825916532"/>
    <n v="6"/>
    <n v="3972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14"/>
    <n v="16595.869074375631"/>
    <n v="6"/>
    <n v="9831"/>
    <x v="2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0"/>
    <n v="3090.2954325135888"/>
    <n v="6"/>
    <n v="35648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1"/>
    <n v="60255.958607435685"/>
    <n v="6"/>
    <n v="31778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4"/>
    <n v="2454.7089156850284"/>
    <n v="6"/>
    <n v="29063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5"/>
    <n v="12882.495516931349"/>
    <n v="6"/>
    <n v="54837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2"/>
    <n v="3162.2776601683795"/>
    <n v="6"/>
    <n v="4271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04"/>
    <n v="12589.254117941662"/>
    <n v="6"/>
    <n v="4743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5"/>
    <n v="52480.746024977336"/>
    <n v="6"/>
    <n v="57298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6"/>
    <n v="2630.2679918953841"/>
    <n v="6"/>
    <n v="29065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8"/>
    <n v="4073.8027780411303"/>
    <n v="6"/>
    <n v="29077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6"/>
    <n v="25703.957827688646"/>
    <n v="6"/>
    <n v="43196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0"/>
    <n v="24547.089156850285"/>
    <n v="6"/>
    <n v="5298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2"/>
    <n v="19498.445997580457"/>
    <n v="6"/>
    <n v="31974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2"/>
    <n v="26915.348039269138"/>
    <n v="6"/>
    <n v="5302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5"/>
    <n v="27542.287033381632"/>
    <n v="6"/>
    <n v="31989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2"/>
    <n v="407.38027780411301"/>
    <n v="6"/>
    <n v="6859"/>
    <x v="2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1"/>
    <n v="19952.623149688789"/>
    <n v="6"/>
    <n v="40274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2"/>
    <n v="18197.008586099826"/>
    <n v="6"/>
    <n v="31971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9"/>
    <n v="6760.829753919812"/>
    <n v="6"/>
    <n v="53681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9"/>
    <n v="48977.881936844562"/>
    <n v="6"/>
    <n v="3201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4"/>
    <n v="38904.514499428049"/>
    <n v="6"/>
    <n v="32004"/>
    <x v="7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11"/>
    <n v="1122.0184543019629"/>
    <n v="6"/>
    <n v="13067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3"/>
    <n v="56234.132519034909"/>
    <n v="6"/>
    <n v="3202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0"/>
    <n v="34673.685045253165"/>
    <n v="6"/>
    <n v="31999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1"/>
    <n v="28840.315031266058"/>
    <n v="6"/>
    <n v="5305"/>
    <x v="8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2"/>
    <n v="4168.6938347033547"/>
    <n v="6"/>
    <n v="41873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5"/>
    <n v="1548.8166189124811"/>
    <n v="6"/>
    <n v="41859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71"/>
    <n v="7943.2823472428136"/>
    <n v="6"/>
    <n v="396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7"/>
    <n v="20892.961308540409"/>
    <n v="6"/>
    <n v="5291"/>
    <x v="8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7"/>
    <n v="724.43596007499059"/>
    <n v="6"/>
    <n v="35475"/>
    <x v="5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1"/>
    <n v="204.17379446695296"/>
    <n v="6"/>
    <n v="13027"/>
    <x v="3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5"/>
    <n v="36307.805477010173"/>
    <n v="6"/>
    <n v="40300"/>
    <x v="6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8"/>
    <n v="812.83051616409955"/>
    <n v="6"/>
    <n v="11494"/>
    <x v="3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95"/>
    <n v="12882.495516931349"/>
    <n v="6"/>
    <n v="29031"/>
    <x v="7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7"/>
    <n v="724.43596007499059"/>
    <n v="6"/>
    <n v="38058"/>
    <x v="6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9"/>
    <n v="912.01083935590964"/>
    <n v="6"/>
    <n v="35461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7"/>
    <n v="151356.12484362072"/>
    <n v="6"/>
    <n v="5972"/>
    <x v="8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1"/>
    <n v="1122.0184543019629"/>
    <n v="6"/>
    <n v="11419"/>
    <x v="3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9"/>
    <n v="131825.67385564075"/>
    <n v="6"/>
    <n v="5966"/>
    <x v="8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24"/>
    <n v="2454.7089156850284"/>
    <n v="6"/>
    <n v="14190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2"/>
    <n v="23988.329190194898"/>
    <n v="6"/>
    <n v="56182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6"/>
    <n v="25703.957827688646"/>
    <n v="6"/>
    <n v="40285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5"/>
    <n v="27542.287033381632"/>
    <n v="6"/>
    <n v="40288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2"/>
    <n v="19498.445997580457"/>
    <n v="6"/>
    <n v="31498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2"/>
    <n v="18197.008586099826"/>
    <n v="6"/>
    <n v="3149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8"/>
    <n v="20417.379446695315"/>
    <n v="6"/>
    <n v="31500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2"/>
    <n v="7079.457843841381"/>
    <n v="6"/>
    <n v="37776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05"/>
    <n v="12022.644346174131"/>
    <n v="6"/>
    <n v="26721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3"/>
    <n v="4570.8818961487514"/>
    <n v="6"/>
    <n v="35850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7"/>
    <n v="7244.3596007499063"/>
    <n v="6"/>
    <n v="1182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02"/>
    <n v="12302.687708123811"/>
    <n v="6"/>
    <n v="26722"/>
    <x v="7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3"/>
    <n v="5495.4087385762423"/>
    <n v="6"/>
    <n v="53598"/>
    <x v="9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5"/>
    <n v="1548.8166189124811"/>
    <n v="6"/>
    <n v="41638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6"/>
    <n v="53703.17963702522"/>
    <n v="6"/>
    <n v="3154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3"/>
    <n v="51286.138399136478"/>
    <n v="6"/>
    <n v="31540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8"/>
    <n v="13182.567385564074"/>
    <n v="6"/>
    <n v="29229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3"/>
    <n v="2344.2288153199229"/>
    <n v="6"/>
    <n v="35832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7"/>
    <n v="44668.359215096345"/>
    <n v="6"/>
    <n v="31534"/>
    <x v="7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1"/>
    <n v="5011.8723362727251"/>
    <n v="6"/>
    <n v="53594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3"/>
    <n v="2344.2288153199229"/>
    <n v="6"/>
    <n v="53572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6"/>
    <n v="13803.842646028837"/>
    <n v="6"/>
    <n v="9713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2"/>
    <n v="6165.9500186148225"/>
    <n v="6"/>
    <n v="26692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4"/>
    <n v="13489.628825916532"/>
    <n v="6"/>
    <n v="35878"/>
    <x v="5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5"/>
    <n v="1548.8166189124811"/>
    <n v="6"/>
    <n v="41588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90"/>
    <n v="11748.975549395303"/>
    <n v="6"/>
    <n v="9706"/>
    <x v="2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3"/>
    <n v="4570.8818961487514"/>
    <n v="6"/>
    <n v="29281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8"/>
    <n v="50118.723362727251"/>
    <n v="6"/>
    <n v="6138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7"/>
    <n v="4897.7881936844615"/>
    <n v="6"/>
    <n v="731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7"/>
    <n v="7762.4711662869113"/>
    <n v="6"/>
    <n v="745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8"/>
    <n v="3548.133892335753"/>
    <n v="6"/>
    <n v="53580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7"/>
    <n v="10964.781961431851"/>
    <n v="6"/>
    <n v="2671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7"/>
    <n v="7244.3596007499063"/>
    <n v="6"/>
    <n v="26699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6"/>
    <n v="6309.5734448019302"/>
    <n v="6"/>
    <n v="26693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5"/>
    <n v="8317.6377110267167"/>
    <n v="6"/>
    <n v="748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95"/>
    <n v="12882.495516931349"/>
    <n v="6"/>
    <n v="35876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3"/>
    <n v="4570.8818961487514"/>
    <n v="6"/>
    <n v="29215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3"/>
    <n v="4570.8818961487514"/>
    <n v="6"/>
    <n v="41712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0"/>
    <n v="19054.607179632443"/>
    <n v="6"/>
    <n v="54854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9"/>
    <n v="912.01083935590964"/>
    <n v="6"/>
    <n v="11571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62"/>
    <n v="33884.415613920202"/>
    <n v="6"/>
    <n v="56013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9"/>
    <n v="1949.8445997580454"/>
    <n v="6"/>
    <n v="7369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0"/>
    <n v="2041.7379446695295"/>
    <n v="6"/>
    <n v="35753"/>
    <x v="5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7"/>
    <n v="2754.2287033381663"/>
    <n v="6"/>
    <n v="29136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8"/>
    <n v="20417.379446695315"/>
    <n v="6"/>
    <n v="6099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4"/>
    <n v="3311.3112148259142"/>
    <n v="6"/>
    <n v="53653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2"/>
    <n v="39810.717055349691"/>
    <n v="6"/>
    <n v="37851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9"/>
    <n v="14791.083881682072"/>
    <n v="6"/>
    <n v="54843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7"/>
    <n v="3467.3685045253169"/>
    <n v="6"/>
    <n v="35652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7"/>
    <n v="724.43596007499059"/>
    <n v="6"/>
    <n v="11569"/>
    <x v="3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6"/>
    <n v="13803.842646028837"/>
    <n v="6"/>
    <n v="29104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2"/>
    <n v="3162.2776601683795"/>
    <n v="6"/>
    <n v="53652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4"/>
    <n v="12589.254117941662"/>
    <n v="6"/>
    <n v="9819"/>
    <x v="2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1"/>
    <n v="1122.0184543019629"/>
    <n v="6"/>
    <n v="11656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9"/>
    <n v="234422.88153199226"/>
    <n v="6"/>
    <n v="31599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20"/>
    <n v="17782.794100389227"/>
    <n v="6"/>
    <n v="55987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9"/>
    <n v="5248.0746024977279"/>
    <n v="6"/>
    <n v="9782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4"/>
    <n v="13489.628825916532"/>
    <n v="6"/>
    <n v="35801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0"/>
    <n v="4466.8359215096307"/>
    <n v="6"/>
    <n v="29214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8"/>
    <n v="4073.8027780411303"/>
    <n v="6"/>
    <n v="2921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0"/>
    <n v="107151.93052376049"/>
    <n v="6"/>
    <n v="31565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5"/>
    <n v="27542.287033381632"/>
    <n v="6"/>
    <n v="6112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95"/>
    <n v="12882.495516931349"/>
    <n v="6"/>
    <n v="29171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2"/>
    <n v="2238.7211385683399"/>
    <n v="6"/>
    <n v="7372"/>
    <x v="2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6"/>
    <n v="1621.8100973589299"/>
    <n v="6"/>
    <n v="41691"/>
    <x v="6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6"/>
    <n v="512.86138399136485"/>
    <n v="6"/>
    <n v="6811"/>
    <x v="2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2"/>
    <n v="19498.445997580457"/>
    <n v="6"/>
    <n v="55991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8"/>
    <n v="13182.567385564074"/>
    <n v="6"/>
    <n v="29172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9"/>
    <n v="2951.2092266663872"/>
    <n v="6"/>
    <n v="7379"/>
    <x v="2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1"/>
    <n v="5011.8723362727251"/>
    <n v="6"/>
    <n v="551"/>
    <x v="8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4"/>
    <n v="2454.7089156850284"/>
    <n v="6"/>
    <n v="38508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6"/>
    <n v="35481.338923357529"/>
    <n v="6"/>
    <n v="34974"/>
    <x v="5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7"/>
    <n v="724.43596007499059"/>
    <n v="6"/>
    <n v="6915"/>
    <x v="2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5"/>
    <n v="2570.3957827688646"/>
    <n v="6"/>
    <n v="38509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5"/>
    <n v="52480.746024977336"/>
    <n v="6"/>
    <n v="34987"/>
    <x v="5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2"/>
    <n v="407.38027780411301"/>
    <n v="6"/>
    <n v="6912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5"/>
    <n v="37153.522909717278"/>
    <n v="6"/>
    <n v="34976"/>
    <x v="5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4"/>
    <n v="616.59500186148216"/>
    <n v="6"/>
    <n v="13194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00"/>
    <n v="15488.166189124795"/>
    <n v="6"/>
    <n v="10083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3"/>
    <n v="25118.864315095823"/>
    <n v="6"/>
    <n v="5658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2"/>
    <n v="19498.445997580457"/>
    <n v="6"/>
    <n v="27232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1"/>
    <n v="19952.623149688789"/>
    <n v="6"/>
    <n v="34949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9"/>
    <n v="26302.679918953814"/>
    <n v="6"/>
    <n v="34961"/>
    <x v="5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7"/>
    <n v="724.43596007499059"/>
    <n v="6"/>
    <n v="32537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0"/>
    <n v="24547.089156850285"/>
    <n v="6"/>
    <n v="56584"/>
    <x v="9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2"/>
    <n v="407.38027780411301"/>
    <n v="6"/>
    <n v="13222"/>
    <x v="3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7"/>
    <n v="724.43596007499059"/>
    <n v="6"/>
    <n v="32471"/>
    <x v="5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9"/>
    <n v="1949.8445997580454"/>
    <n v="6"/>
    <n v="14055"/>
    <x v="3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25"/>
    <n v="18620.871366628693"/>
    <n v="6"/>
    <n v="40088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3"/>
    <n v="21877.616239495517"/>
    <n v="6"/>
    <n v="40095"/>
    <x v="6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4"/>
    <n v="1445.4397707459279"/>
    <n v="6"/>
    <n v="28791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80"/>
    <n v="7585.7757502918357"/>
    <n v="6"/>
    <n v="10053"/>
    <x v="2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1"/>
    <n v="1122.0184543019629"/>
    <n v="6"/>
    <n v="468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6"/>
    <n v="8709.6358995608061"/>
    <n v="6"/>
    <n v="10059"/>
    <x v="2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2"/>
    <n v="2238.7211385683399"/>
    <n v="6"/>
    <n v="38456"/>
    <x v="6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4"/>
    <n v="616.59500186148216"/>
    <n v="6"/>
    <n v="11154"/>
    <x v="3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2"/>
    <n v="407.38027780411301"/>
    <n v="6"/>
    <n v="13171"/>
    <x v="3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2"/>
    <n v="407.38027780411301"/>
    <n v="6"/>
    <n v="11152"/>
    <x v="3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4"/>
    <n v="13489.628825916532"/>
    <n v="6"/>
    <n v="10077"/>
    <x v="2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13"/>
    <n v="1318.2567385564075"/>
    <n v="6"/>
    <n v="11160"/>
    <x v="3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7"/>
    <n v="1737.8008287493744"/>
    <n v="6"/>
    <n v="28758"/>
    <x v="7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6"/>
    <n v="512.86138399136485"/>
    <n v="6"/>
    <n v="32498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8"/>
    <n v="20417.379446695315"/>
    <n v="6"/>
    <n v="27234"/>
    <x v="7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0"/>
    <n v="4786.3009232263803"/>
    <n v="6"/>
    <n v="10182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5"/>
    <n v="4677.3514128719862"/>
    <n v="6"/>
    <n v="10181"/>
    <x v="2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2"/>
    <n v="1230.268770812381"/>
    <n v="6"/>
    <n v="362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4"/>
    <n v="616.59500186148216"/>
    <n v="6"/>
    <n v="11012"/>
    <x v="3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3"/>
    <n v="2344.2288153199229"/>
    <n v="6"/>
    <n v="32744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5"/>
    <n v="14454.39770745928"/>
    <n v="6"/>
    <n v="39901"/>
    <x v="6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9"/>
    <n v="912.01083935590964"/>
    <n v="6"/>
    <n v="13260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5"/>
    <n v="14454.39770745928"/>
    <n v="6"/>
    <n v="54587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9"/>
    <n v="2951.2092266663872"/>
    <n v="6"/>
    <n v="53853"/>
    <x v="9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6"/>
    <n v="512.86138399136485"/>
    <n v="6"/>
    <n v="10978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9"/>
    <n v="16218.100973589299"/>
    <n v="6"/>
    <n v="34750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2"/>
    <n v="19498.445997580457"/>
    <n v="6"/>
    <n v="34758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2"/>
    <n v="3715.3522909717276"/>
    <n v="6"/>
    <n v="39842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8"/>
    <n v="5754.3993733715724"/>
    <n v="6"/>
    <n v="10190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6"/>
    <n v="25703.957827688646"/>
    <n v="6"/>
    <n v="34769"/>
    <x v="5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60"/>
    <n v="4466.8359215096307"/>
    <n v="6"/>
    <n v="38582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5"/>
    <n v="52480.746024977336"/>
    <n v="6"/>
    <n v="5661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9"/>
    <n v="48977.881936844562"/>
    <n v="6"/>
    <n v="56613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76"/>
    <n v="58884.365535558958"/>
    <n v="6"/>
    <n v="39947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2"/>
    <n v="66069.344800759645"/>
    <n v="6"/>
    <n v="56625"/>
    <x v="9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6"/>
    <n v="512.86138399136485"/>
    <n v="6"/>
    <n v="11095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0"/>
    <n v="11748.975549395303"/>
    <n v="6"/>
    <n v="34926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0"/>
    <n v="14125.375446227554"/>
    <n v="6"/>
    <n v="4332"/>
    <x v="8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2"/>
    <n v="407.38027780411301"/>
    <n v="6"/>
    <n v="11094"/>
    <x v="3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9"/>
    <n v="14791.083881682072"/>
    <n v="6"/>
    <n v="39902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93"/>
    <n v="21877.616239495517"/>
    <n v="6"/>
    <n v="42150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86"/>
    <n v="10000"/>
    <n v="6"/>
    <n v="38533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8"/>
    <n v="9120.1083935590959"/>
    <n v="6"/>
    <n v="42985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9"/>
    <n v="6760.829753919812"/>
    <n v="6"/>
    <n v="34902"/>
    <x v="5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8"/>
    <n v="812.83051616409955"/>
    <n v="6"/>
    <n v="32651"/>
    <x v="5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13"/>
    <n v="46773.514128719813"/>
    <n v="6"/>
    <n v="39939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5"/>
    <n v="32359.365692962809"/>
    <n v="6"/>
    <n v="27254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2"/>
    <n v="3715.3522909717276"/>
    <n v="6"/>
    <n v="3933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4"/>
    <n v="13489.628825916532"/>
    <n v="6"/>
    <n v="41957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5"/>
    <n v="4677.3514128719862"/>
    <n v="6"/>
    <n v="53752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8"/>
    <n v="3548.133892335753"/>
    <n v="6"/>
    <n v="3932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22"/>
    <n v="18197.008586099826"/>
    <n v="6"/>
    <n v="9957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6"/>
    <n v="512.86138399136485"/>
    <n v="6"/>
    <n v="6884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8"/>
    <n v="13182.567385564074"/>
    <n v="6"/>
    <n v="41956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1"/>
    <n v="5011.8723362727251"/>
    <n v="6"/>
    <n v="41939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1"/>
    <n v="28840.315031266058"/>
    <n v="6"/>
    <n v="32239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3"/>
    <n v="57543.993733715666"/>
    <n v="6"/>
    <n v="3519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1"/>
    <n v="31622.776601683792"/>
    <n v="6"/>
    <n v="35173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4"/>
    <n v="33113.112148259148"/>
    <n v="6"/>
    <n v="32245"/>
    <x v="7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1"/>
    <n v="1122.0184543019629"/>
    <n v="6"/>
    <n v="38257"/>
    <x v="6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78"/>
    <n v="9120.1083935590959"/>
    <n v="6"/>
    <n v="14103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4"/>
    <n v="147910.83881682073"/>
    <n v="6"/>
    <n v="35224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7"/>
    <n v="151356.12484362072"/>
    <n v="6"/>
    <n v="35225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6"/>
    <n v="38018.939632056128"/>
    <n v="6"/>
    <n v="57284"/>
    <x v="9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1"/>
    <n v="204.17379446695296"/>
    <n v="6"/>
    <n v="35375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9"/>
    <n v="48977.881936844562"/>
    <n v="6"/>
    <n v="592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3"/>
    <n v="57543.993733715666"/>
    <n v="6"/>
    <n v="5932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4"/>
    <n v="2454.7089156850284"/>
    <n v="6"/>
    <n v="531"/>
    <x v="8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6"/>
    <n v="512.86138399136485"/>
    <n v="6"/>
    <n v="35414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3"/>
    <n v="16982.436524617424"/>
    <n v="6"/>
    <n v="56363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4"/>
    <n v="6606.9344800759645"/>
    <n v="6"/>
    <n v="4716"/>
    <x v="8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6"/>
    <n v="13803.842646028837"/>
    <n v="6"/>
    <n v="9945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5"/>
    <n v="4677.3514128719862"/>
    <n v="6"/>
    <n v="41936"/>
    <x v="6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4"/>
    <n v="616.59500186148216"/>
    <n v="6"/>
    <n v="35320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5"/>
    <n v="14454.39770745928"/>
    <n v="6"/>
    <n v="9947"/>
    <x v="2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9"/>
    <n v="1949.8445997580454"/>
    <n v="6"/>
    <n v="28877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87"/>
    <n v="10964.781961431851"/>
    <n v="6"/>
    <n v="9935"/>
    <x v="2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90"/>
    <n v="11748.975549395303"/>
    <n v="6"/>
    <n v="9938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4"/>
    <n v="42657.951880159257"/>
    <n v="6"/>
    <n v="5919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6"/>
    <n v="30902.954325135921"/>
    <n v="6"/>
    <n v="35172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4"/>
    <n v="9772.3722095581015"/>
    <n v="6"/>
    <n v="4317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8"/>
    <n v="9120.1083935590959"/>
    <n v="6"/>
    <n v="4314"/>
    <x v="8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2"/>
    <n v="2238.7211385683399"/>
    <n v="6"/>
    <n v="41985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92"/>
    <n v="10471.285480509006"/>
    <n v="6"/>
    <n v="4320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9"/>
    <n v="6918.3097091893624"/>
    <n v="6"/>
    <n v="4302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9"/>
    <n v="6760.829753919812"/>
    <n v="6"/>
    <n v="53768"/>
    <x v="9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1"/>
    <n v="204.17379446695296"/>
    <n v="6"/>
    <n v="32383"/>
    <x v="5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4"/>
    <n v="616.59500186148216"/>
    <n v="6"/>
    <n v="8982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4"/>
    <n v="3311.3112148259142"/>
    <n v="6"/>
    <n v="35076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2"/>
    <n v="6165.9500186148225"/>
    <n v="6"/>
    <n v="10044"/>
    <x v="2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5"/>
    <n v="14454.39770745928"/>
    <n v="6"/>
    <n v="53797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2"/>
    <n v="12302.687708123811"/>
    <n v="6"/>
    <n v="42998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5"/>
    <n v="2570.3957827688646"/>
    <n v="6"/>
    <n v="41988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3"/>
    <n v="2344.2288153199229"/>
    <n v="6"/>
    <n v="41986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3"/>
    <n v="1318.2567385564075"/>
    <n v="6"/>
    <n v="470"/>
    <x v="8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6"/>
    <n v="2630.2679918953841"/>
    <n v="6"/>
    <n v="41989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1"/>
    <n v="19952.623149688789"/>
    <n v="6"/>
    <n v="35153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5"/>
    <n v="52480.746024977336"/>
    <n v="6"/>
    <n v="3226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1"/>
    <n v="60255.958607435685"/>
    <n v="6"/>
    <n v="3227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8"/>
    <n v="54954.087385762483"/>
    <n v="6"/>
    <n v="32267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1"/>
    <n v="28840.315031266058"/>
    <n v="6"/>
    <n v="35169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0"/>
    <n v="34673.685045253165"/>
    <n v="6"/>
    <n v="32247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76"/>
    <n v="58884.365535558958"/>
    <n v="6"/>
    <n v="56413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3"/>
    <n v="43651.583224016562"/>
    <n v="6"/>
    <n v="32257"/>
    <x v="7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1"/>
    <n v="3890.4514499428046"/>
    <n v="6"/>
    <n v="10025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2"/>
    <n v="3715.3522909717276"/>
    <n v="6"/>
    <n v="10023"/>
    <x v="2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4"/>
    <n v="6606.9344800759645"/>
    <n v="6"/>
    <n v="4300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6"/>
    <n v="6309.5734448019302"/>
    <n v="6"/>
    <n v="4298"/>
    <x v="8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7"/>
    <n v="2754.2287033381663"/>
    <n v="6"/>
    <n v="7299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1"/>
    <n v="10715.193052376047"/>
    <n v="6"/>
    <n v="35126"/>
    <x v="5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2"/>
    <n v="2238.7211385683399"/>
    <n v="6"/>
    <n v="7294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0"/>
    <n v="239883.29190194898"/>
    <n v="6"/>
    <n v="32326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1"/>
    <n v="7413.1024130091773"/>
    <n v="6"/>
    <n v="20907"/>
    <x v="4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5"/>
    <n v="1548.8166189124811"/>
    <n v="6"/>
    <n v="24701"/>
    <x v="7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6"/>
    <n v="6309.5734448019302"/>
    <n v="6"/>
    <n v="7725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0"/>
    <n v="7585.7757502918357"/>
    <n v="6"/>
    <n v="20908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8"/>
    <n v="72443.596007499058"/>
    <n v="6"/>
    <n v="52589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2"/>
    <n v="18197.008586099826"/>
    <n v="6"/>
    <n v="44522"/>
    <x v="6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66"/>
    <n v="4365.1583224016567"/>
    <n v="6"/>
    <n v="48043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2"/>
    <n v="6165.9500186148225"/>
    <n v="6"/>
    <n v="20899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5"/>
    <n v="77624.711662869115"/>
    <n v="6"/>
    <n v="52592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5"/>
    <n v="8317.6377110267167"/>
    <n v="6"/>
    <n v="15193"/>
    <x v="3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4"/>
    <n v="1445.4397707459279"/>
    <n v="6"/>
    <n v="46706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3"/>
    <n v="6025.595860743575"/>
    <n v="6"/>
    <n v="7723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9"/>
    <n v="6760.829753919812"/>
    <n v="6"/>
    <n v="15185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4"/>
    <n v="9772.3722095581015"/>
    <n v="6"/>
    <n v="15200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9"/>
    <n v="9332.5430079699145"/>
    <n v="6"/>
    <n v="20917"/>
    <x v="4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8"/>
    <n v="9120.1083935590959"/>
    <n v="6"/>
    <n v="15197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4"/>
    <n v="11220.18454301963"/>
    <n v="6"/>
    <n v="20925"/>
    <x v="4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2"/>
    <n v="2238.7211385683399"/>
    <n v="6"/>
    <n v="22405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0"/>
    <n v="4786.3009232263803"/>
    <n v="6"/>
    <n v="48494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3"/>
    <n v="46773.514128719813"/>
    <n v="6"/>
    <n v="44563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9"/>
    <n v="48977.881936844562"/>
    <n v="6"/>
    <n v="44565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5"/>
    <n v="12022.644346174131"/>
    <n v="6"/>
    <n v="49142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2"/>
    <n v="6165.9500186148225"/>
    <n v="6"/>
    <n v="24489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2"/>
    <n v="66069.344800759645"/>
    <n v="6"/>
    <n v="52585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25"/>
    <n v="18620.871366628693"/>
    <n v="6"/>
    <n v="2355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8"/>
    <n v="41686.938347033552"/>
    <n v="6"/>
    <n v="44558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2"/>
    <n v="19498.445997580457"/>
    <n v="6"/>
    <n v="44525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8"/>
    <n v="5754.3993733715724"/>
    <n v="6"/>
    <n v="20896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3"/>
    <n v="5888.4365535558964"/>
    <n v="6"/>
    <n v="20897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3"/>
    <n v="15135.612484362071"/>
    <n v="6"/>
    <n v="49152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8"/>
    <n v="30199.517204020129"/>
    <n v="6"/>
    <n v="44544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6"/>
    <n v="38018.939632056128"/>
    <n v="6"/>
    <n v="44554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0"/>
    <n v="69183.097091893622"/>
    <n v="6"/>
    <n v="52587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3"/>
    <n v="21379.620895022323"/>
    <n v="6"/>
    <n v="2361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7"/>
    <n v="2754.2287033381663"/>
    <n v="6"/>
    <n v="8124"/>
    <x v="2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7"/>
    <n v="1737.8008287493744"/>
    <n v="6"/>
    <n v="22285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1"/>
    <n v="245470.89156850285"/>
    <n v="6"/>
    <n v="52642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0"/>
    <n v="4786.3009232263803"/>
    <n v="6"/>
    <n v="7713"/>
    <x v="2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5"/>
    <n v="2570.3957827688646"/>
    <n v="6"/>
    <n v="22293"/>
    <x v="4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3"/>
    <n v="1318.2567385564075"/>
    <n v="6"/>
    <n v="47970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0"/>
    <n v="2041.7379446695295"/>
    <n v="6"/>
    <n v="22288"/>
    <x v="4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3"/>
    <n v="2344.2288153199229"/>
    <n v="6"/>
    <n v="22291"/>
    <x v="4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1"/>
    <n v="1122.0184543019629"/>
    <n v="6"/>
    <n v="24875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8"/>
    <n v="1862.0871366628694"/>
    <n v="6"/>
    <n v="16455"/>
    <x v="1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4"/>
    <n v="1445.4397707459279"/>
    <n v="6"/>
    <n v="46850"/>
    <x v="0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8"/>
    <n v="181970.08586099825"/>
    <n v="6"/>
    <n v="44395"/>
    <x v="6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6"/>
    <n v="1621.8100973589299"/>
    <n v="6"/>
    <n v="16453"/>
    <x v="1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9"/>
    <n v="281838.2931264455"/>
    <n v="6"/>
    <n v="5264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9"/>
    <n v="275422.87033381633"/>
    <n v="6"/>
    <n v="52647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28"/>
    <n v="2884.0315031266059"/>
    <n v="6"/>
    <n v="18727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2"/>
    <n v="3715.3522909717276"/>
    <n v="6"/>
    <n v="18735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7"/>
    <n v="1737.8008287493744"/>
    <n v="6"/>
    <n v="16092"/>
    <x v="1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7"/>
    <n v="117489.75549395304"/>
    <n v="6"/>
    <n v="2846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7"/>
    <n v="97723.722095581121"/>
    <n v="6"/>
    <n v="2839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7"/>
    <n v="63095.734448019299"/>
    <n v="6"/>
    <n v="3034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8"/>
    <n v="4073.8027780411303"/>
    <n v="6"/>
    <n v="49230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5"/>
    <n v="27542.287033381632"/>
    <n v="6"/>
    <n v="2372"/>
    <x v="8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2"/>
    <n v="407.38027780411301"/>
    <n v="6"/>
    <n v="16080"/>
    <x v="1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0"/>
    <n v="1023.2929922807547"/>
    <n v="6"/>
    <n v="24757"/>
    <x v="7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0"/>
    <n v="1023.2929922807547"/>
    <n v="6"/>
    <n v="24788"/>
    <x v="7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4"/>
    <n v="1445.4397707459279"/>
    <n v="6"/>
    <n v="46772"/>
    <x v="0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84"/>
    <n v="9772.3722095581015"/>
    <n v="6"/>
    <n v="18774"/>
    <x v="1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9"/>
    <n v="5248.0746024977279"/>
    <n v="6"/>
    <n v="7717"/>
    <x v="2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5"/>
    <n v="1548.8166189124811"/>
    <n v="6"/>
    <n v="46773"/>
    <x v="0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26"/>
    <n v="2630.2679918953841"/>
    <n v="6"/>
    <n v="24802"/>
    <x v="7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94"/>
    <n v="11220.18454301963"/>
    <n v="6"/>
    <n v="18780"/>
    <x v="1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0"/>
    <n v="1023.2929922807547"/>
    <n v="6"/>
    <n v="46768"/>
    <x v="0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6"/>
    <n v="134896.28825916533"/>
    <n v="6"/>
    <n v="3282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2"/>
    <n v="3162.2776601683795"/>
    <n v="6"/>
    <n v="20734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9"/>
    <n v="912.01083935590964"/>
    <n v="6"/>
    <n v="16548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7"/>
    <n v="44668.359215096345"/>
    <n v="6"/>
    <n v="51781"/>
    <x v="9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5"/>
    <n v="309.02954325135886"/>
    <n v="6"/>
    <n v="46384"/>
    <x v="0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95"/>
    <n v="12882.495516931349"/>
    <n v="6"/>
    <n v="49022"/>
    <x v="9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4"/>
    <n v="616.59500186148216"/>
    <n v="6"/>
    <n v="19085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1"/>
    <n v="10715.193052376047"/>
    <n v="6"/>
    <n v="1590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1"/>
    <n v="60255.958607435685"/>
    <n v="6"/>
    <n v="5179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6"/>
    <n v="30902.954325135921"/>
    <n v="6"/>
    <n v="51275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5"/>
    <n v="5623.4132519034911"/>
    <n v="6"/>
    <n v="20757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2"/>
    <n v="12302.687708123811"/>
    <n v="6"/>
    <n v="24348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6"/>
    <n v="6309.5734448019302"/>
    <n v="6"/>
    <n v="20762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3"/>
    <n v="5888.4365535558964"/>
    <n v="6"/>
    <n v="20759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3"/>
    <n v="8511.380382023759"/>
    <n v="6"/>
    <n v="24332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4"/>
    <n v="42657.951880159257"/>
    <n v="6"/>
    <n v="51779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8"/>
    <n v="11481.536214968841"/>
    <n v="6"/>
    <n v="24345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4"/>
    <n v="11220.18454301963"/>
    <n v="6"/>
    <n v="24344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2"/>
    <n v="2238.7211385683399"/>
    <n v="6"/>
    <n v="4814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2"/>
    <n v="39810.717055349691"/>
    <n v="6"/>
    <n v="3230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21"/>
    <n v="2137.9620895022304"/>
    <n v="6"/>
    <n v="16560"/>
    <x v="1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5"/>
    <n v="309.02954325135886"/>
    <n v="6"/>
    <n v="44915"/>
    <x v="0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6"/>
    <n v="2630.2679918953841"/>
    <n v="6"/>
    <n v="48153"/>
    <x v="9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2"/>
    <n v="1230.268770812381"/>
    <n v="6"/>
    <n v="19120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02"/>
    <n v="12302.687708123811"/>
    <n v="6"/>
    <n v="1596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46"/>
    <n v="25703.957827688646"/>
    <n v="6"/>
    <n v="8557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52"/>
    <n v="26915.348039269138"/>
    <n v="6"/>
    <n v="8559"/>
    <x v="2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5"/>
    <n v="309.02954325135886"/>
    <n v="6"/>
    <n v="44831"/>
    <x v="0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05"/>
    <n v="12022.644346174131"/>
    <n v="6"/>
    <n v="4901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5"/>
    <n v="52480.746024977336"/>
    <n v="6"/>
    <n v="3242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1"/>
    <n v="3890.4514499428046"/>
    <n v="6"/>
    <n v="22548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8"/>
    <n v="50118.723362727251"/>
    <n v="6"/>
    <n v="3024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9"/>
    <n v="48977.881936844562"/>
    <n v="6"/>
    <n v="3023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8"/>
    <n v="47863.009232263801"/>
    <n v="6"/>
    <n v="323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3"/>
    <n v="51286.138399136478"/>
    <n v="6"/>
    <n v="3025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2"/>
    <n v="3715.3522909717276"/>
    <n v="6"/>
    <n v="8295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3"/>
    <n v="57543.993733715666"/>
    <n v="6"/>
    <n v="44572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84"/>
    <n v="9772.3722095581015"/>
    <n v="6"/>
    <n v="7744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91"/>
    <n v="10715.193052376047"/>
    <n v="6"/>
    <n v="7748"/>
    <x v="2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5"/>
    <n v="309.02954325135886"/>
    <n v="6"/>
    <n v="18922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2"/>
    <n v="1230.268770812381"/>
    <n v="6"/>
    <n v="18968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7"/>
    <n v="63095.734448019299"/>
    <n v="6"/>
    <n v="44576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22"/>
    <n v="66069.344800759645"/>
    <n v="6"/>
    <n v="44578"/>
    <x v="6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2"/>
    <n v="407.38027780411301"/>
    <n v="6"/>
    <n v="46593"/>
    <x v="0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7"/>
    <n v="3467.3685045253169"/>
    <n v="6"/>
    <n v="24465"/>
    <x v="4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7"/>
    <n v="724.43596007499059"/>
    <n v="6"/>
    <n v="18904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1"/>
    <n v="7413.1024130091773"/>
    <n v="6"/>
    <n v="7732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9"/>
    <n v="48977.881936844562"/>
    <n v="6"/>
    <n v="52572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2"/>
    <n v="3162.2776601683795"/>
    <n v="6"/>
    <n v="8290"/>
    <x v="2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75"/>
    <n v="8317.6377110267167"/>
    <n v="6"/>
    <n v="7737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2"/>
    <n v="3162.2776601683795"/>
    <n v="6"/>
    <n v="24462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8"/>
    <n v="47863.009232263801"/>
    <n v="6"/>
    <n v="52571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2"/>
    <n v="10232.929922807536"/>
    <n v="6"/>
    <n v="20783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3"/>
    <n v="8511.380382023759"/>
    <n v="6"/>
    <n v="20775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9"/>
    <n v="4265.7951880159253"/>
    <n v="6"/>
    <n v="22488"/>
    <x v="4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5"/>
    <n v="309.02954325135886"/>
    <n v="6"/>
    <n v="17263"/>
    <x v="1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9"/>
    <n v="6918.3097091893624"/>
    <n v="6"/>
    <n v="20766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8"/>
    <n v="72443.596007499058"/>
    <n v="6"/>
    <n v="3256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5"/>
    <n v="8317.6377110267167"/>
    <n v="6"/>
    <n v="20774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7"/>
    <n v="7244.3596007499063"/>
    <n v="6"/>
    <n v="20768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8"/>
    <n v="4073.8027780411303"/>
    <n v="6"/>
    <n v="22486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2"/>
    <n v="39810.717055349691"/>
    <n v="6"/>
    <n v="51286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6"/>
    <n v="1621.8100973589299"/>
    <n v="6"/>
    <n v="4808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6"/>
    <n v="25703.957827688646"/>
    <n v="6"/>
    <n v="50618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6"/>
    <n v="30902.954325135921"/>
    <n v="6"/>
    <n v="50626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4"/>
    <n v="3311.3112148259142"/>
    <n v="6"/>
    <n v="22478"/>
    <x v="4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5"/>
    <n v="309.02954325135886"/>
    <n v="6"/>
    <n v="19017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0"/>
    <n v="17782.794100389227"/>
    <n v="6"/>
    <n v="8716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6"/>
    <n v="35481.338923357529"/>
    <n v="6"/>
    <n v="51771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8"/>
    <n v="1862.0871366628694"/>
    <n v="6"/>
    <n v="53083"/>
    <x v="9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6"/>
    <n v="2630.2679918953841"/>
    <n v="6"/>
    <n v="18325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92"/>
    <n v="10471.285480509006"/>
    <n v="6"/>
    <n v="7624"/>
    <x v="2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23"/>
    <n v="2344.2288153199229"/>
    <n v="6"/>
    <n v="18322"/>
    <x v="1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20"/>
    <n v="2041.7379446695295"/>
    <n v="6"/>
    <n v="16369"/>
    <x v="1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2"/>
    <n v="10232.929922807536"/>
    <n v="6"/>
    <n v="47165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71"/>
    <n v="7943.2823472428136"/>
    <n v="6"/>
    <n v="14848"/>
    <x v="3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6"/>
    <n v="512.86138399136485"/>
    <n v="6"/>
    <n v="21921"/>
    <x v="4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82"/>
    <n v="10232.929922807536"/>
    <n v="6"/>
    <n v="7623"/>
    <x v="2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2"/>
    <n v="407.38027780411301"/>
    <n v="6"/>
    <n v="21920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9"/>
    <n v="16218.100973589299"/>
    <n v="6"/>
    <n v="49592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0"/>
    <n v="4786.3009232263803"/>
    <n v="6"/>
    <n v="25439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3"/>
    <n v="4570.8818961487514"/>
    <n v="6"/>
    <n v="25437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8"/>
    <n v="9120.1083935590959"/>
    <n v="6"/>
    <n v="7618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9"/>
    <n v="14791.083881682072"/>
    <n v="6"/>
    <n v="49588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5"/>
    <n v="8317.6377110267167"/>
    <n v="6"/>
    <n v="7614"/>
    <x v="2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3"/>
    <n v="15135.612484362071"/>
    <n v="6"/>
    <n v="49589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22"/>
    <n v="2238.7211385683399"/>
    <n v="6"/>
    <n v="47125"/>
    <x v="0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5"/>
    <n v="5623.4132519034911"/>
    <n v="6"/>
    <n v="21211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9"/>
    <n v="6760.829753919812"/>
    <n v="6"/>
    <n v="21219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4"/>
    <n v="6606.9344800759645"/>
    <n v="6"/>
    <n v="21218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7"/>
    <n v="1737.8008287493744"/>
    <n v="6"/>
    <n v="21965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9"/>
    <n v="1949.8445997580454"/>
    <n v="6"/>
    <n v="47122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3"/>
    <n v="15135.612484362071"/>
    <n v="6"/>
    <n v="1957"/>
    <x v="8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13"/>
    <n v="1318.2567385564075"/>
    <n v="6"/>
    <n v="21961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0"/>
    <n v="34673.685045253165"/>
    <n v="6"/>
    <n v="44151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1"/>
    <n v="10715.193052376047"/>
    <n v="6"/>
    <n v="21239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84"/>
    <n v="9772.3722095581015"/>
    <n v="6"/>
    <n v="18368"/>
    <x v="1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5"/>
    <n v="2570.3957827688646"/>
    <n v="6"/>
    <n v="25364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7"/>
    <n v="10964.781961431851"/>
    <n v="6"/>
    <n v="21240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22"/>
    <n v="18197.008586099826"/>
    <n v="6"/>
    <n v="44123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9"/>
    <n v="6918.3097091893624"/>
    <n v="6"/>
    <n v="2122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2"/>
    <n v="10232.929922807536"/>
    <n v="6"/>
    <n v="21237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9"/>
    <n v="9332.5430079699145"/>
    <n v="6"/>
    <n v="21233"/>
    <x v="4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0"/>
    <n v="3090.2954325135888"/>
    <n v="6"/>
    <n v="47776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20"/>
    <n v="2041.7379446695295"/>
    <n v="6"/>
    <n v="47222"/>
    <x v="0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4"/>
    <n v="13489.628825916532"/>
    <n v="6"/>
    <n v="25540"/>
    <x v="7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5"/>
    <n v="2570.3957827688646"/>
    <n v="6"/>
    <n v="18222"/>
    <x v="1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7"/>
    <n v="288403.15031266055"/>
    <n v="6"/>
    <n v="43997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57"/>
    <n v="7244.3596007499063"/>
    <n v="6"/>
    <n v="53110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8"/>
    <n v="3548.133892335753"/>
    <n v="6"/>
    <n v="47781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76"/>
    <n v="8709.6358995608061"/>
    <n v="6"/>
    <n v="18256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2"/>
    <n v="2238.7211385683399"/>
    <n v="6"/>
    <n v="18219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5"/>
    <n v="4677.3514128719862"/>
    <n v="6"/>
    <n v="7589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"/>
    <n v="812.83051616409955"/>
    <n v="6"/>
    <n v="16357"/>
    <x v="1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4"/>
    <n v="12589.254117941662"/>
    <n v="6"/>
    <n v="49740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2"/>
    <n v="12302.687708123811"/>
    <n v="6"/>
    <n v="49739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9"/>
    <n v="912.01083935590964"/>
    <n v="6"/>
    <n v="18206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0"/>
    <n v="1023.2929922807547"/>
    <n v="6"/>
    <n v="18207"/>
    <x v="1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0"/>
    <n v="1023.2929922807547"/>
    <n v="6"/>
    <n v="47762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22"/>
    <n v="18197.008586099826"/>
    <n v="6"/>
    <n v="2557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4"/>
    <n v="13489.628825916532"/>
    <n v="6"/>
    <n v="25463"/>
    <x v="7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0"/>
    <n v="1023.2929922807547"/>
    <n v="6"/>
    <n v="47212"/>
    <x v="0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1"/>
    <n v="7943.2823472428136"/>
    <n v="6"/>
    <n v="7612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2"/>
    <n v="19498.445997580457"/>
    <n v="6"/>
    <n v="50085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9"/>
    <n v="912.01083935590964"/>
    <n v="6"/>
    <n v="47211"/>
    <x v="0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8"/>
    <n v="812.83051616409955"/>
    <n v="6"/>
    <n v="47210"/>
    <x v="0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9"/>
    <n v="2951.2092266663872"/>
    <n v="6"/>
    <n v="14810"/>
    <x v="3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2"/>
    <n v="3715.3522909717276"/>
    <n v="6"/>
    <n v="14817"/>
    <x v="3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2"/>
    <n v="7079.457843841381"/>
    <n v="6"/>
    <n v="7607"/>
    <x v="2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2"/>
    <n v="3715.3522909717276"/>
    <n v="6"/>
    <n v="25508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8"/>
    <n v="3548.133892335753"/>
    <n v="6"/>
    <n v="25507"/>
    <x v="7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86"/>
    <n v="10000"/>
    <n v="6"/>
    <n v="18262"/>
    <x v="1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7"/>
    <n v="4897.7881936844615"/>
    <n v="6"/>
    <n v="25516"/>
    <x v="7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36"/>
    <n v="6309.5734448019302"/>
    <n v="6"/>
    <n v="53104"/>
    <x v="9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2"/>
    <n v="1230.268770812381"/>
    <n v="6"/>
    <n v="47214"/>
    <x v="0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5"/>
    <n v="3388.4415613920241"/>
    <n v="6"/>
    <n v="25505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0"/>
    <n v="3090.2954325135888"/>
    <n v="6"/>
    <n v="25502"/>
    <x v="7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4"/>
    <n v="1445.4397707459279"/>
    <n v="6"/>
    <n v="46935"/>
    <x v="0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8"/>
    <n v="3548.133892335753"/>
    <n v="6"/>
    <n v="7701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6"/>
    <n v="25703.957827688646"/>
    <n v="6"/>
    <n v="1978"/>
    <x v="8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3"/>
    <n v="1318.2567385564075"/>
    <n v="6"/>
    <n v="22159"/>
    <x v="4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8"/>
    <n v="1862.0871366628694"/>
    <n v="6"/>
    <n v="16186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1"/>
    <n v="31622.776601683792"/>
    <n v="6"/>
    <n v="198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5"/>
    <n v="36307.805477010173"/>
    <n v="6"/>
    <n v="44341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6"/>
    <n v="38018.939632056128"/>
    <n v="6"/>
    <n v="44343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8"/>
    <n v="29512.092266663902"/>
    <n v="6"/>
    <n v="44332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3"/>
    <n v="21379.620895022323"/>
    <n v="6"/>
    <n v="44318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6"/>
    <n v="25703.957827688646"/>
    <n v="6"/>
    <n v="44326"/>
    <x v="6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5"/>
    <n v="1548.8166189124811"/>
    <n v="6"/>
    <n v="22125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3"/>
    <n v="16982.436524617424"/>
    <n v="6"/>
    <n v="44308"/>
    <x v="6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8"/>
    <n v="1862.0871366628694"/>
    <n v="6"/>
    <n v="22128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9"/>
    <n v="48977.881936844562"/>
    <n v="6"/>
    <n v="2809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5"/>
    <n v="32359.365692962809"/>
    <n v="6"/>
    <n v="50447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9"/>
    <n v="26302.679918953814"/>
    <n v="6"/>
    <n v="44327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3"/>
    <n v="8511.380382023759"/>
    <n v="6"/>
    <n v="21072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5"/>
    <n v="77624.711662869115"/>
    <n v="6"/>
    <n v="2829"/>
    <x v="8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24"/>
    <n v="2454.7089156850284"/>
    <n v="6"/>
    <n v="22198"/>
    <x v="4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82"/>
    <n v="10232.929922807536"/>
    <n v="6"/>
    <n v="18647"/>
    <x v="1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8"/>
    <n v="1862.0871366628694"/>
    <n v="6"/>
    <n v="46854"/>
    <x v="0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4"/>
    <n v="3311.3112148259142"/>
    <n v="6"/>
    <n v="21032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0"/>
    <n v="34673.685045253165"/>
    <n v="6"/>
    <n v="1991"/>
    <x v="8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7"/>
    <n v="1737.8008287493744"/>
    <n v="6"/>
    <n v="22239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5"/>
    <n v="61659.500186148223"/>
    <n v="6"/>
    <n v="44363"/>
    <x v="6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5"/>
    <n v="1548.8166189124811"/>
    <n v="6"/>
    <n v="16183"/>
    <x v="1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4"/>
    <n v="1445.4397707459279"/>
    <n v="6"/>
    <n v="16182"/>
    <x v="1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8"/>
    <n v="47863.009232263801"/>
    <n v="6"/>
    <n v="44353"/>
    <x v="6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4"/>
    <n v="3311.3112148259142"/>
    <n v="6"/>
    <n v="47931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79"/>
    <n v="9332.5430079699145"/>
    <n v="6"/>
    <n v="18643"/>
    <x v="1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1"/>
    <n v="60255.958607435685"/>
    <n v="6"/>
    <n v="44362"/>
    <x v="6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0"/>
    <n v="1023.2929922807547"/>
    <n v="6"/>
    <n v="52859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9"/>
    <n v="1949.8445997580454"/>
    <n v="6"/>
    <n v="22193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3"/>
    <n v="5888.4365535558964"/>
    <n v="6"/>
    <n v="8153"/>
    <x v="2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7"/>
    <n v="7762.4711662869113"/>
    <n v="6"/>
    <n v="18507"/>
    <x v="1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0"/>
    <n v="3090.2954325135888"/>
    <n v="6"/>
    <n v="21187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44"/>
    <n v="6606.9344800759645"/>
    <n v="6"/>
    <n v="18503"/>
    <x v="1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1"/>
    <n v="7413.1024130091773"/>
    <n v="6"/>
    <n v="53023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2"/>
    <n v="7079.457843841381"/>
    <n v="6"/>
    <n v="5302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1"/>
    <n v="7943.2823472428136"/>
    <n v="6"/>
    <n v="53026"/>
    <x v="9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88"/>
    <n v="11481.536214968841"/>
    <n v="6"/>
    <n v="16406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25"/>
    <n v="18620.871366628693"/>
    <n v="6"/>
    <n v="1964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2"/>
    <n v="19498.445997580457"/>
    <n v="6"/>
    <n v="49449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0"/>
    <n v="19054.607179632443"/>
    <n v="6"/>
    <n v="49448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5"/>
    <n v="1548.8166189124811"/>
    <n v="6"/>
    <n v="47118"/>
    <x v="0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8"/>
    <n v="812.83051616409955"/>
    <n v="6"/>
    <n v="47111"/>
    <x v="0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7"/>
    <n v="117489.75549395304"/>
    <n v="6"/>
    <n v="51553"/>
    <x v="9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3"/>
    <n v="1318.2567385564075"/>
    <n v="6"/>
    <n v="21990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60"/>
    <n v="4466.8359215096307"/>
    <n v="6"/>
    <n v="18490"/>
    <x v="1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25"/>
    <n v="18620.871366628693"/>
    <n v="6"/>
    <n v="49447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4"/>
    <n v="1445.4397707459279"/>
    <n v="6"/>
    <n v="47868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8"/>
    <n v="20417.379446695315"/>
    <n v="6"/>
    <n v="50431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0"/>
    <n v="15488.166189124795"/>
    <n v="6"/>
    <n v="5041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16"/>
    <n v="15848.931924611141"/>
    <n v="6"/>
    <n v="50420"/>
    <x v="9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4"/>
    <n v="2454.7089156850284"/>
    <n v="6"/>
    <n v="18604"/>
    <x v="1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4"/>
    <n v="9772.3722095581015"/>
    <n v="6"/>
    <n v="15025"/>
    <x v="3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4"/>
    <n v="6606.9344800759645"/>
    <n v="6"/>
    <n v="15008"/>
    <x v="3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4"/>
    <n v="616.59500186148216"/>
    <n v="6"/>
    <n v="22116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5"/>
    <n v="23442.288153199228"/>
    <n v="6"/>
    <n v="1974"/>
    <x v="8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8"/>
    <n v="3548.133892335753"/>
    <n v="6"/>
    <n v="47833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1"/>
    <n v="5370.3179637025214"/>
    <n v="6"/>
    <n v="8149"/>
    <x v="2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0"/>
    <n v="1023.2929922807547"/>
    <n v="6"/>
    <n v="47816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3"/>
    <n v="21379.620895022323"/>
    <n v="6"/>
    <n v="1970"/>
    <x v="8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1"/>
    <n v="1122.0184543019629"/>
    <n v="6"/>
    <n v="22072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1"/>
    <n v="60255.958607435685"/>
    <n v="6"/>
    <n v="2405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9"/>
    <n v="5248.0746024977279"/>
    <n v="6"/>
    <n v="8148"/>
    <x v="2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6"/>
    <n v="512.86138399136485"/>
    <n v="6"/>
    <n v="22066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9"/>
    <n v="912.01083935590964"/>
    <n v="6"/>
    <n v="45433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2"/>
    <n v="1230.268770812381"/>
    <n v="6"/>
    <n v="45436"/>
    <x v="0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05"/>
    <n v="12022.644346174131"/>
    <n v="6"/>
    <n v="16960"/>
    <x v="1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0"/>
    <n v="3090.2954325135888"/>
    <n v="6"/>
    <n v="45912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6"/>
    <n v="25703.957827688646"/>
    <n v="6"/>
    <n v="2168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3"/>
    <n v="25118.864315095823"/>
    <n v="6"/>
    <n v="1783"/>
    <x v="8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3"/>
    <n v="1318.2567385564075"/>
    <n v="6"/>
    <n v="45437"/>
    <x v="0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2"/>
    <n v="26915.348039269138"/>
    <n v="6"/>
    <n v="1786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37"/>
    <n v="20892.961308540409"/>
    <n v="6"/>
    <n v="8369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1"/>
    <n v="5011.8723362727251"/>
    <n v="6"/>
    <n v="19624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77"/>
    <n v="8128.3051616409948"/>
    <n v="6"/>
    <n v="7876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9"/>
    <n v="6760.829753919812"/>
    <n v="6"/>
    <n v="7868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1"/>
    <n v="7413.1024130091773"/>
    <n v="6"/>
    <n v="7872"/>
    <x v="2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3"/>
    <n v="5888.4365535558964"/>
    <n v="6"/>
    <n v="19631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5"/>
    <n v="6456.542290346556"/>
    <n v="6"/>
    <n v="48320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7"/>
    <n v="4897.7881936844615"/>
    <n v="6"/>
    <n v="22992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1"/>
    <n v="5370.3179637025214"/>
    <n v="6"/>
    <n v="19627"/>
    <x v="4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6"/>
    <n v="512.86138399136485"/>
    <n v="6"/>
    <n v="15821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3"/>
    <n v="5888.4365535558964"/>
    <n v="6"/>
    <n v="23582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0"/>
    <n v="5128.613839913648"/>
    <n v="6"/>
    <n v="19726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3"/>
    <n v="8511.380382023759"/>
    <n v="6"/>
    <n v="23598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38"/>
    <n v="20417.379446695315"/>
    <n v="6"/>
    <n v="8722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4"/>
    <n v="11220.18454301963"/>
    <n v="6"/>
    <n v="1749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95"/>
    <n v="12882.495516931349"/>
    <n v="6"/>
    <n v="19755"/>
    <x v="4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2"/>
    <n v="407.38027780411301"/>
    <n v="6"/>
    <n v="15642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22"/>
    <n v="18197.008586099826"/>
    <n v="6"/>
    <n v="1769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2"/>
    <n v="3162.2776601683795"/>
    <n v="6"/>
    <n v="8469"/>
    <x v="2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2"/>
    <n v="12302.687708123811"/>
    <n v="6"/>
    <n v="23613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4"/>
    <n v="8912.5093813374588"/>
    <n v="6"/>
    <n v="16947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76"/>
    <n v="8709.6358995608061"/>
    <n v="6"/>
    <n v="16946"/>
    <x v="1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23"/>
    <n v="16982.436524617424"/>
    <n v="6"/>
    <n v="3193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04"/>
    <n v="12589.254117941662"/>
    <n v="6"/>
    <n v="20287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7"/>
    <n v="20892.961308540409"/>
    <n v="6"/>
    <n v="1775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5"/>
    <n v="4677.3514128719862"/>
    <n v="6"/>
    <n v="19722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95"/>
    <n v="12882.495516931349"/>
    <n v="6"/>
    <n v="19556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7"/>
    <n v="8128.3051616409948"/>
    <n v="6"/>
    <n v="20382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3"/>
    <n v="43651.583224016562"/>
    <n v="6"/>
    <n v="2191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6"/>
    <n v="8709.6358995608061"/>
    <n v="6"/>
    <n v="23732"/>
    <x v="4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2"/>
    <n v="10471.285480509006"/>
    <n v="6"/>
    <n v="45950"/>
    <x v="0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2"/>
    <n v="6165.9500186148225"/>
    <n v="6"/>
    <n v="48318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91"/>
    <n v="10715.193052376047"/>
    <n v="6"/>
    <n v="45951"/>
    <x v="0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9"/>
    <n v="5248.0746024977279"/>
    <n v="6"/>
    <n v="48735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3"/>
    <n v="8511.380382023759"/>
    <n v="6"/>
    <n v="48756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02"/>
    <n v="12302.687708123811"/>
    <n v="6"/>
    <n v="20397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7"/>
    <n v="2754.2287033381663"/>
    <n v="6"/>
    <n v="22878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81"/>
    <n v="9549.9258602143491"/>
    <n v="6"/>
    <n v="16715"/>
    <x v="1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8"/>
    <n v="1862.0871366628694"/>
    <n v="6"/>
    <n v="45371"/>
    <x v="0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8"/>
    <n v="11481.536214968841"/>
    <n v="6"/>
    <n v="23744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1"/>
    <n v="10715.193052376047"/>
    <n v="6"/>
    <n v="23741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9"/>
    <n v="2951.2092266663872"/>
    <n v="6"/>
    <n v="22880"/>
    <x v="4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5"/>
    <n v="5623.4132519034911"/>
    <n v="6"/>
    <n v="7860"/>
    <x v="2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7"/>
    <n v="3467.3685045253169"/>
    <n v="6"/>
    <n v="20347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0"/>
    <n v="34673.685045253165"/>
    <n v="6"/>
    <n v="1797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0"/>
    <n v="5128.613839913648"/>
    <n v="6"/>
    <n v="8488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5"/>
    <n v="36307.805477010173"/>
    <n v="6"/>
    <n v="1799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2"/>
    <n v="3715.3522909717276"/>
    <n v="6"/>
    <n v="22980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8"/>
    <n v="30199.517204020129"/>
    <n v="6"/>
    <n v="1791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0"/>
    <n v="3090.2954325135888"/>
    <n v="6"/>
    <n v="22974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0"/>
    <n v="11748.975549395303"/>
    <n v="6"/>
    <n v="2134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4"/>
    <n v="3311.3112148259142"/>
    <n v="6"/>
    <n v="23691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3"/>
    <n v="6025.595860743575"/>
    <n v="6"/>
    <n v="8495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5"/>
    <n v="5623.4132519034911"/>
    <n v="6"/>
    <n v="8492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3"/>
    <n v="5888.4365535558964"/>
    <n v="6"/>
    <n v="7862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2"/>
    <n v="6165.9500186148225"/>
    <n v="6"/>
    <n v="8496"/>
    <x v="2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1"/>
    <n v="28840.315031266058"/>
    <n v="6"/>
    <n v="8737"/>
    <x v="2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8"/>
    <n v="3548.133892335753"/>
    <n v="6"/>
    <n v="2369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0"/>
    <n v="5128.613839913648"/>
    <n v="6"/>
    <n v="20363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58"/>
    <n v="29512.092266663902"/>
    <n v="6"/>
    <n v="8738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18"/>
    <n v="17378.008287493762"/>
    <n v="6"/>
    <n v="7909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22"/>
    <n v="18197.008586099826"/>
    <n v="6"/>
    <n v="7911"/>
    <x v="2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8"/>
    <n v="20417.379446695315"/>
    <n v="6"/>
    <n v="51023"/>
    <x v="9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8"/>
    <n v="1862.0871366628694"/>
    <n v="6"/>
    <n v="16785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31"/>
    <n v="19952.623149688789"/>
    <n v="6"/>
    <n v="7915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8"/>
    <n v="20417.379446695315"/>
    <n v="6"/>
    <n v="3201"/>
    <x v="8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82"/>
    <n v="10232.929922807536"/>
    <n v="6"/>
    <n v="16834"/>
    <x v="1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0"/>
    <n v="3090.2954325135888"/>
    <n v="6"/>
    <n v="20140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7"/>
    <n v="2754.2287033381663"/>
    <n v="6"/>
    <n v="23413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8"/>
    <n v="181970.08586099825"/>
    <n v="6"/>
    <n v="52090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7"/>
    <n v="3467.3685045253169"/>
    <n v="6"/>
    <n v="19926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8"/>
    <n v="54954.087385762483"/>
    <n v="6"/>
    <n v="52038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9"/>
    <n v="6918.3097091893624"/>
    <n v="6"/>
    <n v="48411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0"/>
    <n v="3090.2954325135888"/>
    <n v="6"/>
    <n v="23416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9"/>
    <n v="2951.2092266663872"/>
    <n v="6"/>
    <n v="23415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8"/>
    <n v="3548.133892335753"/>
    <n v="6"/>
    <n v="19927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1"/>
    <n v="5370.3179637025214"/>
    <n v="6"/>
    <n v="20162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4"/>
    <n v="9772.3722095581015"/>
    <n v="6"/>
    <n v="23331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8"/>
    <n v="2884.0315031266059"/>
    <n v="6"/>
    <n v="23285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6"/>
    <n v="38018.939632056128"/>
    <n v="6"/>
    <n v="51050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3"/>
    <n v="21877.616239495517"/>
    <n v="6"/>
    <n v="8725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74"/>
    <n v="8912.5093813374588"/>
    <n v="6"/>
    <n v="16829"/>
    <x v="1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6"/>
    <n v="3801.8939632056085"/>
    <n v="6"/>
    <n v="48484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3"/>
    <n v="6025.595860743575"/>
    <n v="6"/>
    <n v="4850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5"/>
    <n v="32359.365692962809"/>
    <n v="6"/>
    <n v="51043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4"/>
    <n v="9772.3722095581015"/>
    <n v="6"/>
    <n v="48522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8"/>
    <n v="11481.536214968841"/>
    <n v="6"/>
    <n v="48529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3"/>
    <n v="22387.211385683378"/>
    <n v="6"/>
    <n v="23357"/>
    <x v="4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29"/>
    <n v="2951.2092266663872"/>
    <n v="6"/>
    <n v="45553"/>
    <x v="0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7"/>
    <n v="2754.2287033381663"/>
    <n v="6"/>
    <n v="16793"/>
    <x v="1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2"/>
    <n v="23988.329190194898"/>
    <n v="6"/>
    <n v="2992"/>
    <x v="8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87"/>
    <n v="10964.781961431851"/>
    <n v="6"/>
    <n v="45657"/>
    <x v="0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21"/>
    <n v="2137.9620895022304"/>
    <n v="6"/>
    <n v="45623"/>
    <x v="0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0"/>
    <n v="14125.375446227554"/>
    <n v="6"/>
    <n v="23346"/>
    <x v="4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3"/>
    <n v="4570.8818961487514"/>
    <n v="6"/>
    <n v="4839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1"/>
    <n v="40738.027780411307"/>
    <n v="6"/>
    <n v="52025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1"/>
    <n v="3890.4514499428046"/>
    <n v="6"/>
    <n v="48387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0"/>
    <n v="11748.975549395303"/>
    <n v="6"/>
    <n v="1751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2"/>
    <n v="3715.3522909717276"/>
    <n v="6"/>
    <n v="19813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02"/>
    <n v="12302.687708123811"/>
    <n v="6"/>
    <n v="20186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4"/>
    <n v="12589.254117941662"/>
    <n v="6"/>
    <n v="1754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3"/>
    <n v="22387.211385683378"/>
    <n v="6"/>
    <n v="23493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26"/>
    <n v="2630.2679918953841"/>
    <n v="6"/>
    <n v="16908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4"/>
    <n v="13489.628825916532"/>
    <n v="6"/>
    <n v="7898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6"/>
    <n v="13803.842646028837"/>
    <n v="6"/>
    <n v="7899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91"/>
    <n v="10715.193052376047"/>
    <n v="6"/>
    <n v="7888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0"/>
    <n v="15488.166189124795"/>
    <n v="6"/>
    <n v="2146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1"/>
    <n v="5370.3179637025214"/>
    <n v="6"/>
    <n v="20258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2"/>
    <n v="3162.2776601683795"/>
    <n v="6"/>
    <n v="16913"/>
    <x v="1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73"/>
    <n v="8511.380382023759"/>
    <n v="6"/>
    <n v="45833"/>
    <x v="0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3"/>
    <n v="5888.4365535558964"/>
    <n v="6"/>
    <n v="20262"/>
    <x v="4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3"/>
    <n v="6025.595860743575"/>
    <n v="6"/>
    <n v="48406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5"/>
    <n v="8317.6377110267167"/>
    <n v="6"/>
    <n v="23457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9"/>
    <n v="5248.0746024977279"/>
    <n v="6"/>
    <n v="23199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7"/>
    <n v="8128.3051616409948"/>
    <n v="6"/>
    <n v="48627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04"/>
    <n v="12589.254117941662"/>
    <n v="6"/>
    <n v="23227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0"/>
    <n v="3090.2954325135888"/>
    <n v="6"/>
    <n v="19922"/>
    <x v="4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2"/>
    <n v="6165.9500186148225"/>
    <n v="6"/>
    <n v="48407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0"/>
    <n v="4466.8359215096307"/>
    <n v="6"/>
    <n v="48601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7"/>
    <n v="10964.781961431851"/>
    <n v="6"/>
    <n v="23468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0"/>
    <n v="5128.613839913648"/>
    <n v="6"/>
    <n v="19827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9"/>
    <n v="5248.0746024977279"/>
    <n v="6"/>
    <n v="19828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6"/>
    <n v="1621.8100973589299"/>
    <n v="6"/>
    <n v="16898"/>
    <x v="1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7"/>
    <n v="4897.7881936844615"/>
    <n v="6"/>
    <n v="19825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6"/>
    <n v="53703.17963702522"/>
    <n v="6"/>
    <n v="52037"/>
    <x v="9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5"/>
    <n v="1548.8166189124811"/>
    <n v="6"/>
    <n v="45539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88"/>
    <n v="11481.536214968841"/>
    <n v="6"/>
    <n v="45752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9"/>
    <n v="48977.881936844562"/>
    <n v="6"/>
    <n v="52033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2"/>
    <n v="10471.285480509006"/>
    <n v="6"/>
    <n v="8030"/>
    <x v="2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6"/>
    <n v="512.86138399136485"/>
    <n v="6"/>
    <n v="45148"/>
    <x v="0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3"/>
    <n v="15135.612484362071"/>
    <n v="6"/>
    <n v="48905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8"/>
    <n v="5754.3993733715724"/>
    <n v="6"/>
    <n v="8667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2"/>
    <n v="173780.08287493762"/>
    <n v="6"/>
    <n v="51839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7"/>
    <n v="3467.3685045253169"/>
    <n v="6"/>
    <n v="22708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1"/>
    <n v="9549.9258602143491"/>
    <n v="6"/>
    <n v="8026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9"/>
    <n v="9332.5430079699145"/>
    <n v="6"/>
    <n v="8025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4"/>
    <n v="11220.18454301963"/>
    <n v="6"/>
    <n v="8033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6"/>
    <n v="134896.28825916533"/>
    <n v="6"/>
    <n v="51828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6"/>
    <n v="512.86138399136485"/>
    <n v="6"/>
    <n v="15937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9"/>
    <n v="5248.0746024977279"/>
    <n v="6"/>
    <n v="8663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8"/>
    <n v="29512.092266663902"/>
    <n v="6"/>
    <n v="5082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0"/>
    <n v="34673.685045253165"/>
    <n v="6"/>
    <n v="50834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5"/>
    <n v="12022.644346174131"/>
    <n v="6"/>
    <n v="8036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2"/>
    <n v="33884.415613920202"/>
    <n v="6"/>
    <n v="50833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25"/>
    <n v="18620.871366628693"/>
    <n v="6"/>
    <n v="8718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6"/>
    <n v="8709.6358995608061"/>
    <n v="6"/>
    <n v="8332"/>
    <x v="2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0"/>
    <n v="14125.375446227554"/>
    <n v="6"/>
    <n v="24028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16"/>
    <n v="15848.931924611141"/>
    <n v="6"/>
    <n v="8536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9"/>
    <n v="190546.07179632442"/>
    <n v="6"/>
    <n v="51843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79"/>
    <n v="9332.5430079699145"/>
    <n v="6"/>
    <n v="16595"/>
    <x v="1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2"/>
    <n v="2238.7211385683399"/>
    <n v="6"/>
    <n v="19348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0"/>
    <n v="2041.7379446695295"/>
    <n v="6"/>
    <n v="19346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3"/>
    <n v="43651.583224016562"/>
    <n v="6"/>
    <n v="3018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0"/>
    <n v="7585.7757502918357"/>
    <n v="6"/>
    <n v="8326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2"/>
    <n v="23988.329190194898"/>
    <n v="6"/>
    <n v="51264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8"/>
    <n v="3548.133892335753"/>
    <n v="6"/>
    <n v="22709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6"/>
    <n v="25703.957827688646"/>
    <n v="6"/>
    <n v="5126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0"/>
    <n v="24547.089156850285"/>
    <n v="6"/>
    <n v="51265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2"/>
    <n v="7079.457843841381"/>
    <n v="6"/>
    <n v="8323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1"/>
    <n v="7413.1024130091773"/>
    <n v="6"/>
    <n v="8325"/>
    <x v="2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2"/>
    <n v="3715.3522909717276"/>
    <n v="6"/>
    <n v="22710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0"/>
    <n v="4786.3009232263803"/>
    <n v="6"/>
    <n v="22721"/>
    <x v="4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1"/>
    <n v="204.17379446695296"/>
    <n v="6"/>
    <n v="17191"/>
    <x v="1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04"/>
    <n v="12589.254117941662"/>
    <n v="6"/>
    <n v="20664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1"/>
    <n v="10715.193052376047"/>
    <n v="6"/>
    <n v="24174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6"/>
    <n v="13803.842646028837"/>
    <n v="6"/>
    <n v="8042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3"/>
    <n v="6025.595860743575"/>
    <n v="6"/>
    <n v="24150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8"/>
    <n v="5754.3993733715724"/>
    <n v="6"/>
    <n v="24148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94"/>
    <n v="42657.951880159257"/>
    <n v="6"/>
    <n v="8752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9"/>
    <n v="6760.829753919812"/>
    <n v="6"/>
    <n v="24155"/>
    <x v="4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6"/>
    <n v="6309.5734448019302"/>
    <n v="6"/>
    <n v="8318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22"/>
    <n v="18197.008586099826"/>
    <n v="6"/>
    <n v="8053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23"/>
    <n v="16982.436524617424"/>
    <n v="6"/>
    <n v="8050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8"/>
    <n v="13182.567385564074"/>
    <n v="6"/>
    <n v="22582"/>
    <x v="4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5"/>
    <n v="309.02954325135886"/>
    <n v="6"/>
    <n v="46293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6"/>
    <n v="123026.87708123811"/>
    <n v="6"/>
    <n v="2230"/>
    <x v="8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1"/>
    <n v="1122.0184543019629"/>
    <n v="6"/>
    <n v="19148"/>
    <x v="4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14"/>
    <n v="16595.869074375631"/>
    <n v="6"/>
    <n v="8049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09"/>
    <n v="16218.100973589299"/>
    <n v="6"/>
    <n v="8048"/>
    <x v="2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2"/>
    <n v="3715.3522909717276"/>
    <n v="6"/>
    <n v="22627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9"/>
    <n v="6918.3097091893624"/>
    <n v="6"/>
    <n v="20639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8"/>
    <n v="2884.0315031266059"/>
    <n v="6"/>
    <n v="22620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1"/>
    <n v="7413.1024130091773"/>
    <n v="6"/>
    <n v="2064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4"/>
    <n v="6606.9344800759645"/>
    <n v="6"/>
    <n v="20637"/>
    <x v="4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32"/>
    <n v="19498.445997580457"/>
    <n v="6"/>
    <n v="8545"/>
    <x v="2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5"/>
    <n v="4677.3514128719862"/>
    <n v="6"/>
    <n v="22636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2"/>
    <n v="2238.7211385683399"/>
    <n v="6"/>
    <n v="4895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1"/>
    <n v="104712.85480509007"/>
    <n v="6"/>
    <n v="51817"/>
    <x v="9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1"/>
    <n v="1122.0184543019629"/>
    <n v="6"/>
    <n v="19171"/>
    <x v="4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8"/>
    <n v="812.83051616409955"/>
    <n v="6"/>
    <n v="45022"/>
    <x v="0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02"/>
    <n v="12302.687708123811"/>
    <n v="6"/>
    <n v="20663"/>
    <x v="4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24"/>
    <n v="2454.7089156850284"/>
    <n v="6"/>
    <n v="19157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7"/>
    <n v="97723.722095581121"/>
    <n v="6"/>
    <n v="51814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0"/>
    <n v="3090.2954325135888"/>
    <n v="6"/>
    <n v="24123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0"/>
    <n v="17782.794100389227"/>
    <n v="6"/>
    <n v="50805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95"/>
    <n v="12882.495516931349"/>
    <n v="6"/>
    <n v="8039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4"/>
    <n v="9772.3722095581015"/>
    <n v="6"/>
    <n v="2387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1"/>
    <n v="9549.9258602143491"/>
    <n v="6"/>
    <n v="23870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0"/>
    <n v="7585.7757502918357"/>
    <n v="6"/>
    <n v="8679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6"/>
    <n v="10000"/>
    <n v="6"/>
    <n v="23872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2"/>
    <n v="6165.9500186148225"/>
    <n v="6"/>
    <n v="2385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8"/>
    <n v="5754.3993733715724"/>
    <n v="6"/>
    <n v="23848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4"/>
    <n v="11220.18454301963"/>
    <n v="6"/>
    <n v="2959"/>
    <x v="8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74"/>
    <n v="8912.5093813374588"/>
    <n v="6"/>
    <n v="16712"/>
    <x v="1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6"/>
    <n v="58884.365535558958"/>
    <n v="6"/>
    <n v="2204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7"/>
    <n v="2754.2287033381663"/>
    <n v="6"/>
    <n v="19424"/>
    <x v="4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9"/>
    <n v="1949.8445997580454"/>
    <n v="6"/>
    <n v="16668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6"/>
    <n v="1621.8100973589299"/>
    <n v="6"/>
    <n v="16665"/>
    <x v="1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4"/>
    <n v="1445.4397707459279"/>
    <n v="6"/>
    <n v="45273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28"/>
    <n v="2884.0315031266059"/>
    <n v="6"/>
    <n v="45287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4"/>
    <n v="3311.3112148259142"/>
    <n v="6"/>
    <n v="45290"/>
    <x v="0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8"/>
    <n v="75857.757502918364"/>
    <n v="6"/>
    <n v="52316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4"/>
    <n v="11220.18454301963"/>
    <n v="6"/>
    <n v="8343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6"/>
    <n v="3801.8939632056085"/>
    <n v="6"/>
    <n v="19516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5"/>
    <n v="27542.287033381632"/>
    <n v="6"/>
    <n v="3214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6"/>
    <n v="4365.1583224016567"/>
    <n v="6"/>
    <n v="7992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4"/>
    <n v="45708.818961487515"/>
    <n v="6"/>
    <n v="2193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6"/>
    <n v="4365.1583224016567"/>
    <n v="6"/>
    <n v="19522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3"/>
    <n v="51286.138399136478"/>
    <n v="6"/>
    <n v="1814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6"/>
    <n v="3801.8939632056085"/>
    <n v="6"/>
    <n v="48297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1"/>
    <n v="3890.4514499428046"/>
    <n v="6"/>
    <n v="48298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3"/>
    <n v="8511.380382023759"/>
    <n v="6"/>
    <n v="8509"/>
    <x v="2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0"/>
    <n v="2041.7379446695295"/>
    <n v="6"/>
    <n v="46010"/>
    <x v="0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5"/>
    <n v="52480.746024977336"/>
    <n v="6"/>
    <n v="52300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5"/>
    <n v="2570.3957827688646"/>
    <n v="6"/>
    <n v="46015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4"/>
    <n v="2454.7089156850284"/>
    <n v="6"/>
    <n v="46014"/>
    <x v="0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7"/>
    <n v="2754.2287033381663"/>
    <n v="6"/>
    <n v="48287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8"/>
    <n v="9120.1083935590959"/>
    <n v="6"/>
    <n v="8512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8"/>
    <n v="47863.009232263801"/>
    <n v="6"/>
    <n v="52296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1"/>
    <n v="5370.3179637025214"/>
    <n v="6"/>
    <n v="7858"/>
    <x v="2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95"/>
    <n v="12882.495516931349"/>
    <n v="6"/>
    <n v="22754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4"/>
    <n v="3311.3112148259142"/>
    <n v="6"/>
    <n v="23967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9"/>
    <n v="4265.7951880159253"/>
    <n v="6"/>
    <n v="48229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60"/>
    <n v="34673.685045253165"/>
    <n v="6"/>
    <n v="8745"/>
    <x v="2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2"/>
    <n v="10232.929922807536"/>
    <n v="6"/>
    <n v="46064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6"/>
    <n v="10000"/>
    <n v="6"/>
    <n v="4606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87"/>
    <n v="10964.781961431851"/>
    <n v="6"/>
    <n v="46067"/>
    <x v="0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62"/>
    <n v="33884.415613920202"/>
    <n v="6"/>
    <n v="8744"/>
    <x v="2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3"/>
    <n v="2344.2288153199229"/>
    <n v="6"/>
    <n v="48212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1"/>
    <n v="9549.9258602143491"/>
    <n v="6"/>
    <n v="24012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4"/>
    <n v="8912.5093813374588"/>
    <n v="6"/>
    <n v="24009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1"/>
    <n v="9549.9258602143491"/>
    <n v="6"/>
    <n v="16596"/>
    <x v="1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5"/>
    <n v="2570.3957827688646"/>
    <n v="6"/>
    <n v="19351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0"/>
    <n v="7585.7757502918357"/>
    <n v="6"/>
    <n v="24002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2"/>
    <n v="2238.7211385683399"/>
    <n v="6"/>
    <n v="48211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6"/>
    <n v="8709.6358995608061"/>
    <n v="6"/>
    <n v="24008"/>
    <x v="4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87"/>
    <n v="10964.781961431851"/>
    <n v="6"/>
    <n v="16602"/>
    <x v="1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5"/>
    <n v="8317.6377110267167"/>
    <n v="6"/>
    <n v="20509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7"/>
    <n v="7244.3596007499063"/>
    <n v="6"/>
    <n v="20503"/>
    <x v="4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9"/>
    <n v="9332.5430079699145"/>
    <n v="6"/>
    <n v="20513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8"/>
    <n v="41686.938347033552"/>
    <n v="6"/>
    <n v="3016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6"/>
    <n v="2630.2679918953841"/>
    <n v="6"/>
    <n v="19423"/>
    <x v="4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8"/>
    <n v="812.83051616409955"/>
    <n v="6"/>
    <n v="45267"/>
    <x v="0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5"/>
    <n v="5623.4132519034911"/>
    <n v="6"/>
    <n v="20493"/>
    <x v="4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1"/>
    <n v="10715.193052376047"/>
    <n v="6"/>
    <n v="8694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2"/>
    <n v="6165.9500186148225"/>
    <n v="6"/>
    <n v="8007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0"/>
    <n v="14125.375446227554"/>
    <n v="6"/>
    <n v="8531"/>
    <x v="2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5"/>
    <n v="8317.6377110267167"/>
    <n v="6"/>
    <n v="8020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9"/>
    <n v="112201.84543019629"/>
    <n v="6"/>
    <n v="52329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3"/>
    <n v="8511.380382023759"/>
    <n v="6"/>
    <n v="8021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0"/>
    <n v="74131.02413009177"/>
    <n v="6"/>
    <n v="2213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94"/>
    <n v="11220.18454301963"/>
    <n v="6"/>
    <n v="8521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3"/>
    <n v="81283.051616409954"/>
    <n v="6"/>
    <n v="52319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0"/>
    <n v="5128.613839913648"/>
    <n v="6"/>
    <n v="48237"/>
    <x v="9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1"/>
    <n v="1122.0184543019629"/>
    <n v="6"/>
    <n v="18090"/>
    <x v="1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6"/>
    <n v="2630.2679918953841"/>
    <n v="6"/>
    <n v="17985"/>
    <x v="1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42"/>
    <n v="3715.3522909717276"/>
    <n v="6"/>
    <n v="47733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5"/>
    <n v="52480.746024977336"/>
    <n v="6"/>
    <n v="2603"/>
    <x v="8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1"/>
    <n v="5011.8723362727251"/>
    <n v="6"/>
    <n v="53182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7"/>
    <n v="7244.3596007499063"/>
    <n v="6"/>
    <n v="21388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8"/>
    <n v="54954.087385762483"/>
    <n v="6"/>
    <n v="43951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24"/>
    <n v="2454.7089156850284"/>
    <n v="6"/>
    <n v="47338"/>
    <x v="0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0"/>
    <n v="11748.975549395303"/>
    <n v="6"/>
    <n v="8183"/>
    <x v="2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51"/>
    <n v="3890.4514499428046"/>
    <n v="6"/>
    <n v="47690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3"/>
    <n v="6025.595860743575"/>
    <n v="6"/>
    <n v="14671"/>
    <x v="3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7"/>
    <n v="724.43596007499059"/>
    <n v="6"/>
    <n v="16261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7"/>
    <n v="2754.2287033381663"/>
    <n v="6"/>
    <n v="14643"/>
    <x v="3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88"/>
    <n v="11481.536214968841"/>
    <n v="6"/>
    <n v="17934"/>
    <x v="1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1"/>
    <n v="5011.8723362727251"/>
    <n v="6"/>
    <n v="25737"/>
    <x v="7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94"/>
    <n v="11220.18454301963"/>
    <n v="6"/>
    <n v="8181"/>
    <x v="2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0"/>
    <n v="5128.613839913648"/>
    <n v="6"/>
    <n v="25664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2"/>
    <n v="10471.285480509006"/>
    <n v="6"/>
    <n v="21576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1"/>
    <n v="10715.193052376047"/>
    <n v="6"/>
    <n v="21577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9"/>
    <n v="14791.083881682072"/>
    <n v="6"/>
    <n v="8193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5"/>
    <n v="37153.522909717278"/>
    <n v="6"/>
    <n v="4393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3"/>
    <n v="57543.993733715666"/>
    <n v="6"/>
    <n v="43751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0"/>
    <n v="5128.613839913648"/>
    <n v="6"/>
    <n v="25906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4"/>
    <n v="2454.7089156850284"/>
    <n v="6"/>
    <n v="25797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0"/>
    <n v="19054.607179632443"/>
    <n v="6"/>
    <n v="21424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8"/>
    <n v="3548.133892335753"/>
    <n v="6"/>
    <n v="47732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3"/>
    <n v="21379.620895022323"/>
    <n v="6"/>
    <n v="21429"/>
    <x v="4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8"/>
    <n v="1862.0871366628694"/>
    <n v="6"/>
    <n v="47451"/>
    <x v="0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0"/>
    <n v="2041.7379446695295"/>
    <n v="6"/>
    <n v="7563"/>
    <x v="2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2"/>
    <n v="2238.7211385683399"/>
    <n v="6"/>
    <n v="25712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1"/>
    <n v="2137.9620895022304"/>
    <n v="6"/>
    <n v="7564"/>
    <x v="2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6"/>
    <n v="512.86138399136485"/>
    <n v="6"/>
    <n v="21757"/>
    <x v="4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1"/>
    <n v="3890.4514499428046"/>
    <n v="6"/>
    <n v="7581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4"/>
    <n v="8912.5093813374588"/>
    <n v="6"/>
    <n v="8171"/>
    <x v="2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23"/>
    <n v="2344.2288153199229"/>
    <n v="6"/>
    <n v="17898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7"/>
    <n v="22908.676527677748"/>
    <n v="6"/>
    <n v="49914"/>
    <x v="9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81"/>
    <n v="9549.9258602143491"/>
    <n v="6"/>
    <n v="25925"/>
    <x v="7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9"/>
    <n v="1949.8445997580454"/>
    <n v="6"/>
    <n v="21842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6"/>
    <n v="134896.28825916533"/>
    <n v="6"/>
    <n v="43771"/>
    <x v="6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46"/>
    <n v="3801.8939632056085"/>
    <n v="6"/>
    <n v="47689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5"/>
    <n v="158489.31924611141"/>
    <n v="6"/>
    <n v="43778"/>
    <x v="6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0"/>
    <n v="4786.3009232263803"/>
    <n v="6"/>
    <n v="53180"/>
    <x v="9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29"/>
    <n v="2951.2092266663872"/>
    <n v="6"/>
    <n v="47726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2"/>
    <n v="66069.344800759645"/>
    <n v="6"/>
    <n v="2613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4"/>
    <n v="45708.818961487515"/>
    <n v="6"/>
    <n v="4394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3"/>
    <n v="56234.132519034909"/>
    <n v="6"/>
    <n v="43952"/>
    <x v="6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76"/>
    <n v="8709.6358995608061"/>
    <n v="6"/>
    <n v="47378"/>
    <x v="0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9"/>
    <n v="6918.3097091893624"/>
    <n v="6"/>
    <n v="53192"/>
    <x v="9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75"/>
    <n v="8317.6377110267167"/>
    <n v="6"/>
    <n v="14684"/>
    <x v="3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9"/>
    <n v="6918.3097091893624"/>
    <n v="6"/>
    <n v="21558"/>
    <x v="4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0"/>
    <n v="4466.8359215096307"/>
    <n v="6"/>
    <n v="14660"/>
    <x v="3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0"/>
    <n v="7585.7757502918357"/>
    <n v="6"/>
    <n v="8164"/>
    <x v="2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2"/>
    <n v="10471.285480509006"/>
    <n v="6"/>
    <n v="21404"/>
    <x v="4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4"/>
    <n v="2454.7089156850284"/>
    <n v="6"/>
    <n v="25578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66"/>
    <n v="4365.1583224016567"/>
    <n v="6"/>
    <n v="14659"/>
    <x v="3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3"/>
    <n v="25118.864315095823"/>
    <n v="6"/>
    <n v="43917"/>
    <x v="6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2"/>
    <n v="4168.6938347033547"/>
    <n v="6"/>
    <n v="53174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6"/>
    <n v="70794.578438413737"/>
    <n v="6"/>
    <n v="2616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21"/>
    <n v="2137.9620895022304"/>
    <n v="6"/>
    <n v="18100"/>
    <x v="1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3"/>
    <n v="56234.132519034909"/>
    <n v="6"/>
    <n v="43750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4"/>
    <n v="42657.951880159257"/>
    <n v="6"/>
    <n v="2594"/>
    <x v="8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2"/>
    <n v="1230.268770812381"/>
    <n v="6"/>
    <n v="18091"/>
    <x v="1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4"/>
    <n v="2454.7089156850284"/>
    <n v="6"/>
    <n v="47457"/>
    <x v="0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3"/>
    <n v="43651.583224016562"/>
    <n v="6"/>
    <n v="2595"/>
    <x v="8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6"/>
    <n v="1621.8100973589299"/>
    <n v="6"/>
    <n v="53159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9"/>
    <n v="9332.5430079699145"/>
    <n v="6"/>
    <n v="8173"/>
    <x v="2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9"/>
    <n v="912.01083935590964"/>
    <n v="6"/>
    <n v="47715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0"/>
    <n v="154881.66189124796"/>
    <n v="6"/>
    <n v="43777"/>
    <x v="6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6"/>
    <n v="1621.8100973589299"/>
    <n v="6"/>
    <n v="14632"/>
    <x v="3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1"/>
    <n v="5370.3179637025214"/>
    <n v="6"/>
    <n v="25908"/>
    <x v="7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6"/>
    <n v="3801.8939632056085"/>
    <n v="6"/>
    <n v="7580"/>
    <x v="2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2"/>
    <n v="2238.7211385683399"/>
    <n v="6"/>
    <n v="25638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1"/>
    <n v="60255.958607435685"/>
    <n v="6"/>
    <n v="43955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9"/>
    <n v="48977.881936844562"/>
    <n v="6"/>
    <n v="43946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6"/>
    <n v="2630.2679918953841"/>
    <n v="6"/>
    <n v="7569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04"/>
    <n v="12589.254117941662"/>
    <n v="6"/>
    <n v="25932"/>
    <x v="7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7"/>
    <n v="724.43596007499059"/>
    <n v="6"/>
    <n v="16356"/>
    <x v="1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6"/>
    <n v="102329.29922807537"/>
    <n v="6"/>
    <n v="3053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5"/>
    <n v="14454.39770745928"/>
    <n v="6"/>
    <n v="8192"/>
    <x v="2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1"/>
    <n v="5011.8723362727251"/>
    <n v="6"/>
    <n v="25821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7"/>
    <n v="165958.69074375631"/>
    <n v="6"/>
    <n v="43780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86"/>
    <n v="10000"/>
    <n v="6"/>
    <n v="8176"/>
    <x v="2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38"/>
    <n v="20417.379446695315"/>
    <n v="6"/>
    <n v="8207"/>
    <x v="2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6"/>
    <n v="53703.17963702522"/>
    <n v="6"/>
    <n v="43748"/>
    <x v="6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6"/>
    <n v="1621.8100973589299"/>
    <n v="6"/>
    <n v="18095"/>
    <x v="1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3"/>
    <n v="46773.514128719813"/>
    <n v="6"/>
    <n v="2598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6"/>
    <n v="58884.365535558958"/>
    <n v="6"/>
    <n v="43954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0"/>
    <n v="5128.613839913648"/>
    <n v="5"/>
    <n v="10626"/>
    <x v="2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8"/>
    <n v="3548.133892335753"/>
    <n v="5"/>
    <n v="33734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55"/>
    <n v="4677.3514128719862"/>
    <n v="5"/>
    <n v="35715"/>
    <x v="5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88"/>
    <n v="11481.536214968841"/>
    <n v="5"/>
    <n v="47388"/>
    <x v="0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0"/>
    <n v="19054.607179632443"/>
    <n v="5"/>
    <n v="43704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7"/>
    <n v="10964.781961431851"/>
    <n v="5"/>
    <n v="30095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3"/>
    <n v="1318.2567385564075"/>
    <n v="5"/>
    <n v="703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7"/>
    <n v="4897.7881936844615"/>
    <n v="5"/>
    <n v="10624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4"/>
    <n v="45708.818961487515"/>
    <n v="5"/>
    <n v="32259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25"/>
    <n v="18620.871366628693"/>
    <n v="5"/>
    <n v="43703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6"/>
    <n v="10000"/>
    <n v="5"/>
    <n v="3009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3"/>
    <n v="57543.993733715666"/>
    <n v="5"/>
    <n v="30888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5"/>
    <n v="3388.4415613920241"/>
    <n v="5"/>
    <n v="12061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6"/>
    <n v="58884.365535558958"/>
    <n v="5"/>
    <n v="3088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1"/>
    <n v="60255.958607435685"/>
    <n v="5"/>
    <n v="30890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18"/>
    <n v="17378.008287493762"/>
    <n v="5"/>
    <n v="37815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7"/>
    <n v="20892.961308540409"/>
    <n v="5"/>
    <n v="37823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2"/>
    <n v="64565.422903465624"/>
    <n v="5"/>
    <n v="30893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1"/>
    <n v="10715.193052376047"/>
    <n v="5"/>
    <n v="30094"/>
    <x v="7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1"/>
    <n v="204.17379446695296"/>
    <n v="5"/>
    <n v="44694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8"/>
    <n v="54954.087385762483"/>
    <n v="5"/>
    <n v="3028"/>
    <x v="8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41"/>
    <n v="5011.8723362727251"/>
    <n v="5"/>
    <n v="35716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0"/>
    <n v="7585.7757502918357"/>
    <n v="5"/>
    <n v="20770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8"/>
    <n v="54954.087385762483"/>
    <n v="5"/>
    <n v="30886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2"/>
    <n v="7079.457843841381"/>
    <n v="5"/>
    <n v="39870"/>
    <x v="6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0"/>
    <n v="3090.2954325135888"/>
    <n v="5"/>
    <n v="12058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7"/>
    <n v="2754.2287033381663"/>
    <n v="5"/>
    <n v="54175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5"/>
    <n v="23442.288153199228"/>
    <n v="5"/>
    <n v="37828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4"/>
    <n v="9772.3722095581015"/>
    <n v="5"/>
    <n v="20781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2"/>
    <n v="64565.422903465624"/>
    <n v="5"/>
    <n v="57307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1"/>
    <n v="3890.4514499428046"/>
    <n v="5"/>
    <n v="48098"/>
    <x v="9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4"/>
    <n v="616.59500186148216"/>
    <n v="5"/>
    <n v="19003"/>
    <x v="4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2"/>
    <n v="407.38027780411301"/>
    <n v="5"/>
    <n v="16002"/>
    <x v="1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0"/>
    <n v="154881.66189124796"/>
    <n v="5"/>
    <n v="44607"/>
    <x v="6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8"/>
    <n v="812.83051616409955"/>
    <n v="5"/>
    <n v="13699"/>
    <x v="3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42"/>
    <n v="3715.3522909717276"/>
    <n v="5"/>
    <n v="4809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7"/>
    <n v="2754.2287033381663"/>
    <n v="5"/>
    <n v="49082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7"/>
    <n v="44668.359215096345"/>
    <n v="5"/>
    <n v="5515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3"/>
    <n v="177827.94100389228"/>
    <n v="5"/>
    <n v="27947"/>
    <x v="7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0"/>
    <n v="3090.2954325135888"/>
    <n v="5"/>
    <n v="22476"/>
    <x v="4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9"/>
    <n v="4265.7951880159253"/>
    <n v="5"/>
    <n v="48102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4"/>
    <n v="8912.5093813374588"/>
    <n v="5"/>
    <n v="10650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4"/>
    <n v="147910.83881682073"/>
    <n v="5"/>
    <n v="27942"/>
    <x v="7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1"/>
    <n v="1122.0184543019629"/>
    <n v="5"/>
    <n v="19008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2"/>
    <n v="33884.415613920202"/>
    <n v="5"/>
    <n v="51769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8"/>
    <n v="2884.0315031266059"/>
    <n v="5"/>
    <n v="39195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3"/>
    <n v="51286.138399136478"/>
    <n v="5"/>
    <n v="27915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1"/>
    <n v="40738.027780411307"/>
    <n v="5"/>
    <n v="5128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8"/>
    <n v="41686.938347033552"/>
    <n v="5"/>
    <n v="5128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9"/>
    <n v="48977.881936844562"/>
    <n v="5"/>
    <n v="51293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1"/>
    <n v="7413.1024130091773"/>
    <n v="5"/>
    <n v="7502"/>
    <x v="2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28"/>
    <n v="169824.36524617425"/>
    <n v="5"/>
    <n v="12019"/>
    <x v="3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6"/>
    <n v="2630.2679918953841"/>
    <n v="5"/>
    <n v="23073"/>
    <x v="4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0"/>
    <n v="4466.8359215096307"/>
    <n v="5"/>
    <n v="41658"/>
    <x v="6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1"/>
    <n v="5011.8723362727251"/>
    <n v="5"/>
    <n v="9780"/>
    <x v="2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2"/>
    <n v="6165.9500186148225"/>
    <n v="5"/>
    <n v="30070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8"/>
    <n v="2884.0315031266059"/>
    <n v="5"/>
    <n v="49083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4"/>
    <n v="6606.9344800759645"/>
    <n v="5"/>
    <n v="23587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5"/>
    <n v="37153.522909717278"/>
    <n v="5"/>
    <n v="32250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4"/>
    <n v="33113.112148259148"/>
    <n v="5"/>
    <n v="50629"/>
    <x v="9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6"/>
    <n v="512.86138399136485"/>
    <n v="5"/>
    <n v="46477"/>
    <x v="0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1"/>
    <n v="5370.3179637025214"/>
    <n v="5"/>
    <n v="19728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9"/>
    <n v="5248.0746024977279"/>
    <n v="5"/>
    <n v="29158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3"/>
    <n v="57543.993733715666"/>
    <n v="5"/>
    <n v="43563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3"/>
    <n v="128824.95516931349"/>
    <n v="5"/>
    <n v="3091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7"/>
    <n v="165958.69074375631"/>
    <n v="5"/>
    <n v="3093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3"/>
    <n v="8511.380382023759"/>
    <n v="5"/>
    <n v="30084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2"/>
    <n v="6165.9500186148225"/>
    <n v="5"/>
    <n v="34898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28"/>
    <n v="169824.36524617425"/>
    <n v="5"/>
    <n v="43781"/>
    <x v="6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2"/>
    <n v="1230.268770812381"/>
    <n v="5"/>
    <n v="19026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3"/>
    <n v="5888.4365535558964"/>
    <n v="5"/>
    <n v="10632"/>
    <x v="2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7"/>
    <n v="117489.75549395304"/>
    <n v="5"/>
    <n v="57572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8"/>
    <n v="5754.3993733715724"/>
    <n v="5"/>
    <n v="10631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5"/>
    <n v="18620.871366628693"/>
    <n v="5"/>
    <n v="2154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62"/>
    <n v="4168.6938347033547"/>
    <n v="5"/>
    <n v="22487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7"/>
    <n v="20892.961308540409"/>
    <n v="5"/>
    <n v="55536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66"/>
    <n v="4365.1583224016567"/>
    <n v="5"/>
    <n v="22489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02"/>
    <n v="12302.687708123811"/>
    <n v="5"/>
    <n v="42571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9"/>
    <n v="6918.3097091893624"/>
    <n v="5"/>
    <n v="30075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0"/>
    <n v="15488.166189124795"/>
    <n v="5"/>
    <n v="2973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5"/>
    <n v="1548.8166189124811"/>
    <n v="5"/>
    <n v="12043"/>
    <x v="3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9"/>
    <n v="14791.083881682072"/>
    <n v="5"/>
    <n v="4750"/>
    <x v="8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95"/>
    <n v="12882.495516931349"/>
    <n v="5"/>
    <n v="41670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6"/>
    <n v="38018.939632056128"/>
    <n v="5"/>
    <n v="5177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7"/>
    <n v="44668.359215096345"/>
    <n v="5"/>
    <n v="6346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1"/>
    <n v="7413.1024130091773"/>
    <n v="5"/>
    <n v="30078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4"/>
    <n v="3981.0717055349733"/>
    <n v="5"/>
    <n v="35769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8"/>
    <n v="114815.3621496884"/>
    <n v="5"/>
    <n v="51092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9"/>
    <n v="95499.258602143498"/>
    <n v="5"/>
    <n v="3268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5"/>
    <n v="36307.805477010173"/>
    <n v="5"/>
    <n v="51282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7"/>
    <n v="10964.781961431851"/>
    <n v="5"/>
    <n v="42566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6"/>
    <n v="8709.6358995608061"/>
    <n v="5"/>
    <n v="4182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04"/>
    <n v="12589.254117941662"/>
    <n v="5"/>
    <n v="1205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7"/>
    <n v="67608.297539198189"/>
    <n v="5"/>
    <n v="32276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3"/>
    <n v="22387.211385683378"/>
    <n v="5"/>
    <n v="34222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3"/>
    <n v="5495.4087385762423"/>
    <n v="5"/>
    <n v="8312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5"/>
    <n v="27542.287033381632"/>
    <n v="5"/>
    <n v="40912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0"/>
    <n v="5128.613839913648"/>
    <n v="5"/>
    <n v="8309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1"/>
    <n v="5011.8723362727251"/>
    <n v="5"/>
    <n v="25905"/>
    <x v="7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9"/>
    <n v="1949.8445997580454"/>
    <n v="5"/>
    <n v="9174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6"/>
    <n v="3801.8939632056085"/>
    <n v="5"/>
    <n v="22547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2"/>
    <n v="26915.348039269138"/>
    <n v="5"/>
    <n v="40911"/>
    <x v="6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4"/>
    <n v="616.59500186148216"/>
    <n v="5"/>
    <n v="13554"/>
    <x v="3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00"/>
    <n v="15488.166189124795"/>
    <n v="5"/>
    <n v="9828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0"/>
    <n v="4786.3009232263803"/>
    <n v="5"/>
    <n v="22557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5"/>
    <n v="4677.3514128719862"/>
    <n v="5"/>
    <n v="22556"/>
    <x v="4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1"/>
    <n v="1122.0184543019629"/>
    <n v="5"/>
    <n v="19090"/>
    <x v="4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8"/>
    <n v="4073.8027780411303"/>
    <n v="5"/>
    <n v="38519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7"/>
    <n v="2754.2287033381663"/>
    <n v="5"/>
    <n v="925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1"/>
    <n v="40738.027780411307"/>
    <n v="5"/>
    <n v="28119"/>
    <x v="7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2"/>
    <n v="4168.6938347033547"/>
    <n v="5"/>
    <n v="38520"/>
    <x v="6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86"/>
    <n v="10000"/>
    <n v="5"/>
    <n v="12097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8"/>
    <n v="41686.938347033552"/>
    <n v="5"/>
    <n v="28120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8"/>
    <n v="41686.938347033552"/>
    <n v="5"/>
    <n v="37853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7"/>
    <n v="63095.734448019299"/>
    <n v="5"/>
    <n v="51796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0"/>
    <n v="3090.2954325135888"/>
    <n v="5"/>
    <n v="22541"/>
    <x v="4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8"/>
    <n v="3548.133892335753"/>
    <n v="5"/>
    <n v="35653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5"/>
    <n v="52480.746024977336"/>
    <n v="5"/>
    <n v="28130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4"/>
    <n v="42657.951880159257"/>
    <n v="5"/>
    <n v="37854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3"/>
    <n v="8511.380382023759"/>
    <n v="5"/>
    <n v="4573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6"/>
    <n v="53703.17963702522"/>
    <n v="5"/>
    <n v="2813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7"/>
    <n v="44668.359215096345"/>
    <n v="5"/>
    <n v="28123"/>
    <x v="7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9"/>
    <n v="1949.8445997580454"/>
    <n v="5"/>
    <n v="45443"/>
    <x v="0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8"/>
    <n v="50118.723362727251"/>
    <n v="5"/>
    <n v="28128"/>
    <x v="7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6"/>
    <n v="1621.8100973589299"/>
    <n v="5"/>
    <n v="45440"/>
    <x v="0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4"/>
    <n v="13489.628825916532"/>
    <n v="5"/>
    <n v="19655"/>
    <x v="4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90"/>
    <n v="11748.975549395303"/>
    <n v="5"/>
    <n v="14699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2"/>
    <n v="66069.344800759645"/>
    <n v="5"/>
    <n v="6363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5"/>
    <n v="77624.711662869115"/>
    <n v="5"/>
    <n v="51805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62"/>
    <n v="4168.6938347033547"/>
    <n v="5"/>
    <n v="12529"/>
    <x v="3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3"/>
    <n v="51286.138399136478"/>
    <n v="5"/>
    <n v="37862"/>
    <x v="5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2"/>
    <n v="12302.687708123811"/>
    <n v="5"/>
    <n v="26243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0"/>
    <n v="19054.607179632443"/>
    <n v="5"/>
    <n v="34947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8"/>
    <n v="72443.596007499058"/>
    <n v="5"/>
    <n v="6367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7"/>
    <n v="20892.961308540409"/>
    <n v="5"/>
    <n v="34951"/>
    <x v="5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62"/>
    <n v="4168.6938347033547"/>
    <n v="5"/>
    <n v="380"/>
    <x v="8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4"/>
    <n v="2454.7089156850284"/>
    <n v="5"/>
    <n v="48151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9"/>
    <n v="6918.3097091893624"/>
    <n v="5"/>
    <n v="48322"/>
    <x v="9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46"/>
    <n v="3801.8939632056085"/>
    <n v="5"/>
    <n v="12525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4"/>
    <n v="223872.11385683378"/>
    <n v="5"/>
    <n v="2818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0"/>
    <n v="69183.097091893622"/>
    <n v="5"/>
    <n v="6365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1"/>
    <n v="40738.027780411307"/>
    <n v="5"/>
    <n v="6565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7"/>
    <n v="1737.8008287493744"/>
    <n v="5"/>
    <n v="41750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2"/>
    <n v="10232.929922807536"/>
    <n v="5"/>
    <n v="49012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91"/>
    <n v="10715.193052376047"/>
    <n v="5"/>
    <n v="49014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0"/>
    <n v="74131.02413009177"/>
    <n v="5"/>
    <n v="2618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5"/>
    <n v="77624.711662869115"/>
    <n v="5"/>
    <n v="2619"/>
    <x v="8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5"/>
    <n v="309.02954325135886"/>
    <n v="5"/>
    <n v="46346"/>
    <x v="0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0"/>
    <n v="14125.375446227554"/>
    <n v="5"/>
    <n v="33792"/>
    <x v="5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9"/>
    <n v="1949.8445997580454"/>
    <n v="5"/>
    <n v="53384"/>
    <x v="9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7"/>
    <n v="4897.7881936844615"/>
    <n v="5"/>
    <n v="25904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8"/>
    <n v="50118.723362727251"/>
    <n v="5"/>
    <n v="37861"/>
    <x v="5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1"/>
    <n v="7943.2823472428136"/>
    <n v="5"/>
    <n v="39128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7"/>
    <n v="7762.4711662869113"/>
    <n v="5"/>
    <n v="4569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4"/>
    <n v="42657.951880159257"/>
    <n v="5"/>
    <n v="3233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4"/>
    <n v="28183.82931264455"/>
    <n v="5"/>
    <n v="1788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32"/>
    <n v="19498.445997580457"/>
    <n v="5"/>
    <n v="9838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6"/>
    <n v="58884.365535558958"/>
    <n v="5"/>
    <n v="3247"/>
    <x v="8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5"/>
    <n v="3388.4415613920241"/>
    <n v="5"/>
    <n v="19709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2"/>
    <n v="23988.329190194898"/>
    <n v="5"/>
    <n v="1781"/>
    <x v="8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85"/>
    <n v="158489.31924611141"/>
    <n v="5"/>
    <n v="12972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95"/>
    <n v="12882.495516931349"/>
    <n v="5"/>
    <n v="54237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7"/>
    <n v="22908.676527677748"/>
    <n v="5"/>
    <n v="1779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9"/>
    <n v="26302.679918953814"/>
    <n v="5"/>
    <n v="37833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9"/>
    <n v="6918.3097091893624"/>
    <n v="5"/>
    <n v="24323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4"/>
    <n v="28183.82931264455"/>
    <n v="5"/>
    <n v="30859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9"/>
    <n v="14791.083881682072"/>
    <n v="5"/>
    <n v="30108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0"/>
    <n v="19054.607179632443"/>
    <n v="5"/>
    <n v="55532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2"/>
    <n v="12302.687708123811"/>
    <n v="5"/>
    <n v="4895"/>
    <x v="8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05"/>
    <n v="12022.644346174131"/>
    <n v="5"/>
    <n v="8699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0"/>
    <n v="24547.089156850285"/>
    <n v="5"/>
    <n v="1782"/>
    <x v="8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6"/>
    <n v="2630.2679918953841"/>
    <n v="5"/>
    <n v="35700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0"/>
    <n v="24547.089156850285"/>
    <n v="5"/>
    <n v="30854"/>
    <x v="7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4"/>
    <n v="2454.7089156850284"/>
    <n v="5"/>
    <n v="35698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4"/>
    <n v="33113.112148259148"/>
    <n v="5"/>
    <n v="30866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8"/>
    <n v="47863.009232263801"/>
    <n v="5"/>
    <n v="2599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7"/>
    <n v="151356.12484362072"/>
    <n v="5"/>
    <n v="43585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0"/>
    <n v="11748.975549395303"/>
    <n v="5"/>
    <n v="24346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6"/>
    <n v="38018.939632056128"/>
    <n v="5"/>
    <n v="30872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7"/>
    <n v="3467.3685045253169"/>
    <n v="5"/>
    <n v="36890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8"/>
    <n v="4073.8027780411303"/>
    <n v="5"/>
    <n v="19716"/>
    <x v="4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1"/>
    <n v="2137.9620895022304"/>
    <n v="5"/>
    <n v="17980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4"/>
    <n v="8912.5093813374588"/>
    <n v="5"/>
    <n v="24334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7"/>
    <n v="10964.781961431851"/>
    <n v="5"/>
    <n v="24343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8"/>
    <n v="2884.0315031266059"/>
    <n v="5"/>
    <n v="29137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6"/>
    <n v="8709.6358995608061"/>
    <n v="5"/>
    <n v="24333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9"/>
    <n v="2951.2092266663872"/>
    <n v="5"/>
    <n v="29138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9"/>
    <n v="48977.881936844562"/>
    <n v="5"/>
    <n v="2600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3"/>
    <n v="8511.380382023759"/>
    <n v="5"/>
    <n v="54220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5"/>
    <n v="8317.6377110267167"/>
    <n v="5"/>
    <n v="54219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6"/>
    <n v="35481.338923357529"/>
    <n v="5"/>
    <n v="37846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8"/>
    <n v="50118.723362727251"/>
    <n v="5"/>
    <n v="2601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23"/>
    <n v="16982.436524617424"/>
    <n v="5"/>
    <n v="10087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2"/>
    <n v="23988.329190194898"/>
    <n v="5"/>
    <n v="4922"/>
    <x v="8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86"/>
    <n v="10000"/>
    <n v="5"/>
    <n v="16952"/>
    <x v="1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5"/>
    <n v="12022.644346174131"/>
    <n v="5"/>
    <n v="34927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2"/>
    <n v="10471.285480509006"/>
    <n v="5"/>
    <n v="1589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8"/>
    <n v="54954.087385762483"/>
    <n v="5"/>
    <n v="51790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8"/>
    <n v="41686.938347033552"/>
    <n v="5"/>
    <n v="40928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84"/>
    <n v="38904.514499428049"/>
    <n v="5"/>
    <n v="37850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9"/>
    <n v="131825.67385564075"/>
    <n v="5"/>
    <n v="3063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5"/>
    <n v="14454.39770745928"/>
    <n v="5"/>
    <n v="49027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1"/>
    <n v="5011.8723362727251"/>
    <n v="5"/>
    <n v="8308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7"/>
    <n v="63095.734448019299"/>
    <n v="5"/>
    <n v="3250"/>
    <x v="8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76"/>
    <n v="8709.6358995608061"/>
    <n v="5"/>
    <n v="12091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5"/>
    <n v="61659.500186148223"/>
    <n v="5"/>
    <n v="3249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0"/>
    <n v="15488.166189124795"/>
    <n v="5"/>
    <n v="43695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2"/>
    <n v="4168.6938347033547"/>
    <n v="5"/>
    <n v="41708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20"/>
    <n v="17782.794100389227"/>
    <n v="5"/>
    <n v="30840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4"/>
    <n v="2454.7089156850284"/>
    <n v="5"/>
    <n v="54285"/>
    <x v="9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1"/>
    <n v="204.17379446695296"/>
    <n v="5"/>
    <n v="15323"/>
    <x v="1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39"/>
    <n v="5248.0746024977279"/>
    <n v="5"/>
    <n v="38821"/>
    <x v="6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5"/>
    <n v="309.02954325135886"/>
    <n v="5"/>
    <n v="17236"/>
    <x v="1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1"/>
    <n v="7413.1024130091773"/>
    <n v="5"/>
    <n v="38832"/>
    <x v="6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9"/>
    <n v="1949.8445997580454"/>
    <n v="5"/>
    <n v="3556"/>
    <x v="8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2"/>
    <n v="407.38027780411301"/>
    <n v="5"/>
    <n v="17213"/>
    <x v="1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2"/>
    <n v="10232.929922807536"/>
    <n v="5"/>
    <n v="4581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0"/>
    <n v="7585.7757502918357"/>
    <n v="5"/>
    <n v="33765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49"/>
    <n v="26302.679918953814"/>
    <n v="5"/>
    <n v="8066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18"/>
    <n v="17378.008287493762"/>
    <n v="5"/>
    <n v="30839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08"/>
    <n v="47863.009232263801"/>
    <n v="5"/>
    <n v="8757"/>
    <x v="2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1"/>
    <n v="204.17379446695296"/>
    <n v="5"/>
    <n v="15344"/>
    <x v="1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8"/>
    <n v="20417.379446695315"/>
    <n v="5"/>
    <n v="6312"/>
    <x v="8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6"/>
    <n v="13803.842646028837"/>
    <n v="5"/>
    <n v="33561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6"/>
    <n v="58884.365535558958"/>
    <n v="5"/>
    <n v="27702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2"/>
    <n v="173780.08287493762"/>
    <n v="5"/>
    <n v="2862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3"/>
    <n v="4570.8818961487514"/>
    <n v="5"/>
    <n v="35926"/>
    <x v="5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6"/>
    <n v="4365.1583224016567"/>
    <n v="5"/>
    <n v="53176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5"/>
    <n v="2570.3957827688646"/>
    <n v="5"/>
    <n v="29262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0"/>
    <n v="11748.975549395303"/>
    <n v="5"/>
    <n v="15208"/>
    <x v="3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58"/>
    <n v="29512.092266663902"/>
    <n v="5"/>
    <n v="10699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0"/>
    <n v="74131.02413009177"/>
    <n v="5"/>
    <n v="6591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6"/>
    <n v="1621.8100973589299"/>
    <n v="5"/>
    <n v="17975"/>
    <x v="1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1"/>
    <n v="9549.9258602143491"/>
    <n v="5"/>
    <n v="9697"/>
    <x v="2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6"/>
    <n v="2630.2679918953841"/>
    <n v="5"/>
    <n v="35909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6"/>
    <n v="15848.931924611141"/>
    <n v="5"/>
    <n v="44516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3"/>
    <n v="177827.94100389228"/>
    <n v="5"/>
    <n v="2863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46"/>
    <n v="3801.8939632056085"/>
    <n v="5"/>
    <n v="35918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8"/>
    <n v="4073.8027780411303"/>
    <n v="5"/>
    <n v="35921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94"/>
    <n v="11220.18454301963"/>
    <n v="5"/>
    <n v="15206"/>
    <x v="3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1"/>
    <n v="1122.0184543019629"/>
    <n v="5"/>
    <n v="11905"/>
    <x v="3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5"/>
    <n v="158489.31924611141"/>
    <n v="5"/>
    <n v="2858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36"/>
    <n v="30902.954325135921"/>
    <n v="5"/>
    <n v="10701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2"/>
    <n v="33884.415613920202"/>
    <n v="5"/>
    <n v="27680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1"/>
    <n v="245470.89156850285"/>
    <n v="5"/>
    <n v="31144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7"/>
    <n v="724.43596007499059"/>
    <n v="5"/>
    <n v="11901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0"/>
    <n v="239883.29190194898"/>
    <n v="5"/>
    <n v="31143"/>
    <x v="7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5"/>
    <n v="1548.8166189124811"/>
    <n v="5"/>
    <n v="38561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8"/>
    <n v="47863.009232263801"/>
    <n v="5"/>
    <n v="27693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6"/>
    <n v="2630.2679918953841"/>
    <n v="5"/>
    <n v="29263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7"/>
    <n v="10964.781961431851"/>
    <n v="5"/>
    <n v="39246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9"/>
    <n v="2951.2092266663872"/>
    <n v="5"/>
    <n v="2926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8"/>
    <n v="41686.938347033552"/>
    <n v="5"/>
    <n v="27689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5"/>
    <n v="77624.711662869115"/>
    <n v="5"/>
    <n v="6593"/>
    <x v="8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76"/>
    <n v="8709.6358995608061"/>
    <n v="5"/>
    <n v="16488"/>
    <x v="1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4"/>
    <n v="3311.3112148259142"/>
    <n v="5"/>
    <n v="16029"/>
    <x v="1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8"/>
    <n v="17378.008287493762"/>
    <n v="5"/>
    <n v="44520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7"/>
    <n v="208929.6130854041"/>
    <n v="5"/>
    <n v="27744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5"/>
    <n v="14454.39770745928"/>
    <n v="5"/>
    <n v="21417"/>
    <x v="4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7"/>
    <n v="3467.3685045253169"/>
    <n v="5"/>
    <n v="14488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6"/>
    <n v="58884.365535558958"/>
    <n v="5"/>
    <n v="31102"/>
    <x v="7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8"/>
    <n v="3548.133892335753"/>
    <n v="5"/>
    <n v="13799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6"/>
    <n v="70794.578438413737"/>
    <n v="5"/>
    <n v="52588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8"/>
    <n v="1862.0871366628694"/>
    <n v="5"/>
    <n v="11912"/>
    <x v="3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9"/>
    <n v="912.01083935590964"/>
    <n v="5"/>
    <n v="11015"/>
    <x v="3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9"/>
    <n v="5248.0746024977279"/>
    <n v="5"/>
    <n v="39218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3"/>
    <n v="51286.138399136478"/>
    <n v="5"/>
    <n v="31096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0"/>
    <n v="218776.16239495517"/>
    <n v="5"/>
    <n v="27746"/>
    <x v="7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7"/>
    <n v="724.43596007499059"/>
    <n v="5"/>
    <n v="11013"/>
    <x v="3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9"/>
    <n v="4265.7951880159253"/>
    <n v="5"/>
    <n v="53397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88"/>
    <n v="11481.536214968841"/>
    <n v="5"/>
    <n v="7891"/>
    <x v="2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0"/>
    <n v="19054.607179632443"/>
    <n v="5"/>
    <n v="49159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8"/>
    <n v="72443.596007499058"/>
    <n v="5"/>
    <n v="6590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25"/>
    <n v="18620.871366628693"/>
    <n v="5"/>
    <n v="49158"/>
    <x v="9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6"/>
    <n v="10000"/>
    <n v="5"/>
    <n v="9699"/>
    <x v="2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1"/>
    <n v="7943.2823472428136"/>
    <n v="5"/>
    <n v="25918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3"/>
    <n v="2344.2288153199229"/>
    <n v="5"/>
    <n v="35906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1"/>
    <n v="2137.9620895022304"/>
    <n v="5"/>
    <n v="35904"/>
    <x v="5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2"/>
    <n v="2238.7211385683399"/>
    <n v="5"/>
    <n v="35905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1"/>
    <n v="9549.9258602143491"/>
    <n v="5"/>
    <n v="4270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7"/>
    <n v="151356.12484362072"/>
    <n v="5"/>
    <n v="27730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3"/>
    <n v="5888.4365535558964"/>
    <n v="5"/>
    <n v="39223"/>
    <x v="6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2"/>
    <n v="407.38027780411301"/>
    <n v="5"/>
    <n v="21756"/>
    <x v="4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2"/>
    <n v="407.38027780411301"/>
    <n v="5"/>
    <n v="46649"/>
    <x v="0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5"/>
    <n v="77624.711662869115"/>
    <n v="5"/>
    <n v="31112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10"/>
    <n v="69183.097091893622"/>
    <n v="5"/>
    <n v="31109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87"/>
    <n v="10964.781961431851"/>
    <n v="5"/>
    <n v="9703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5"/>
    <n v="32359.365692962809"/>
    <n v="5"/>
    <n v="27678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7"/>
    <n v="7244.3596007499063"/>
    <n v="5"/>
    <n v="15188"/>
    <x v="3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2"/>
    <n v="3715.3522909717276"/>
    <n v="5"/>
    <n v="827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6"/>
    <n v="3801.8939632056085"/>
    <n v="5"/>
    <n v="828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2"/>
    <n v="10232.929922807536"/>
    <n v="5"/>
    <n v="5400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8"/>
    <n v="114815.3621496884"/>
    <n v="5"/>
    <n v="2635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3"/>
    <n v="2344.2288153199229"/>
    <n v="5"/>
    <n v="35984"/>
    <x v="5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8"/>
    <n v="3548.133892335753"/>
    <n v="5"/>
    <n v="4803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1"/>
    <n v="104712.85480509007"/>
    <n v="5"/>
    <n v="2631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71"/>
    <n v="7943.2823472428136"/>
    <n v="5"/>
    <n v="23112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0"/>
    <n v="14125.375446227554"/>
    <n v="5"/>
    <n v="10373"/>
    <x v="2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0"/>
    <n v="5128.613839913648"/>
    <n v="5"/>
    <n v="841"/>
    <x v="8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1"/>
    <n v="3890.4514499428046"/>
    <n v="5"/>
    <n v="38576"/>
    <x v="6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2"/>
    <n v="407.38027780411301"/>
    <n v="5"/>
    <n v="17401"/>
    <x v="1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7"/>
    <n v="7762.4711662869113"/>
    <n v="5"/>
    <n v="15190"/>
    <x v="3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1"/>
    <n v="3890.4514499428046"/>
    <n v="5"/>
    <n v="48038"/>
    <x v="9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6"/>
    <n v="3801.8939632056085"/>
    <n v="5"/>
    <n v="48037"/>
    <x v="9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9"/>
    <n v="1949.8445997580454"/>
    <n v="5"/>
    <n v="24766"/>
    <x v="7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68"/>
    <n v="13182.567385564074"/>
    <n v="5"/>
    <n v="38597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4"/>
    <n v="42657.951880159257"/>
    <n v="5"/>
    <n v="40511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22"/>
    <n v="18197.008586099826"/>
    <n v="5"/>
    <n v="5678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6"/>
    <n v="30902.954325135921"/>
    <n v="5"/>
    <n v="37645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8"/>
    <n v="20417.379446695315"/>
    <n v="5"/>
    <n v="5683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4"/>
    <n v="1445.4397707459279"/>
    <n v="5"/>
    <n v="48022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4"/>
    <n v="3311.3112148259142"/>
    <n v="5"/>
    <n v="35992"/>
    <x v="5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98"/>
    <n v="50118.723362727251"/>
    <n v="5"/>
    <n v="10720"/>
    <x v="2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1"/>
    <n v="7413.1024130091773"/>
    <n v="5"/>
    <n v="26340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0"/>
    <n v="5128.613839913648"/>
    <n v="5"/>
    <n v="29286"/>
    <x v="7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